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3.xml" ContentType="application/vnd.openxmlformats-officedocument.drawing+xml"/>
  <Override PartName="/xl/ctrlProps/ctrlProp2.xml" ContentType="application/vnd.ms-excel.controlproperties+xml"/>
  <Override PartName="/xl/ctrlProps/ctrlProp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3" codeName="{3D1A710C-6663-3D7B-7F91-EC182F24A4BC}"/>
  <workbookPr codeName="ThisWorkbook"/>
  <mc:AlternateContent xmlns:mc="http://schemas.openxmlformats.org/markup-compatibility/2006">
    <mc:Choice Requires="x15">
      <x15ac:absPath xmlns:x15ac="http://schemas.microsoft.com/office/spreadsheetml/2010/11/ac" url="C:\Box\Box\J0EY\Mathematica Contract\Task 2\Deliverables\final RM template\"/>
    </mc:Choice>
  </mc:AlternateContent>
  <xr:revisionPtr revIDLastSave="0" documentId="13_ncr:1_{5CA16529-153E-41D9-92BA-255F0027B4B1}" xr6:coauthVersionLast="36" xr6:coauthVersionMax="47" xr10:uidLastSave="{00000000-0000-0000-0000-000000000000}"/>
  <bookViews>
    <workbookView xWindow="0" yWindow="0" windowWidth="19200" windowHeight="7750" xr2:uid="{BDEA9173-FC63-4E1E-B841-9DBE7808B37C}"/>
  </bookViews>
  <sheets>
    <sheet name="Instructions" sheetId="2" r:id="rId1"/>
    <sheet name="ProgramStartDateValid" sheetId="10" state="hidden" r:id="rId2"/>
    <sheet name="I_State, program, and plan info" sheetId="3" r:id="rId3"/>
    <sheet name="StateValidation" sheetId="9" state="hidden" r:id="rId4"/>
    <sheet name="II_Reconciliation" sheetId="5" state="hidden" r:id="rId5"/>
    <sheet name="Revenue+Exp Storage" sheetId="8" state="hidden" r:id="rId6"/>
    <sheet name="III_Plan Rev Exp Detailed (Mo)" sheetId="4" state="hidden" r:id="rId7"/>
    <sheet name="III_Plan Rev Exp Detailed (Qt)" sheetId="7" state="hidden" r:id="rId8"/>
  </sheets>
  <definedNames>
    <definedName name="_xlnm._FilterDatabase" localSheetId="5" hidden="1">'Revenue+Exp Storage'!$B$1:$B$1</definedName>
    <definedName name="ExpCompMoFirstRow">'III_Plan Rev Exp Detailed (Mo)'!#REF!</definedName>
    <definedName name="ExpCompMoNumberOne">'III_Plan Rev Exp Detailed (Mo)'!#REF!</definedName>
    <definedName name="ExpCompMoTotal">'III_Plan Rev Exp Detailed (Mo)'!$C$56:$C$56</definedName>
    <definedName name="RevCompMoFirstRow">'III_Plan Rev Exp Detailed (Mo)'!#REF!</definedName>
    <definedName name="RevCompMoNumberOne">'III_Plan Rev Exp Detailed (Mo)'!#REF!</definedName>
    <definedName name="RevCompMoTotal">'III_Plan Rev Exp Detailed (Mo)'!$C$47:$C$47</definedName>
    <definedName name="TitleRegion1.B225.F229.3">II_Reconciliation!$B$225</definedName>
    <definedName name="TitleRegion1.B35.F47.2">'I_State, program, and plan info'!$B$35</definedName>
    <definedName name="TitleRegion1.B38.C42.5">'III_Plan Rev Exp Detailed (Qt)'!$B$38</definedName>
    <definedName name="TitleRegion1.B54.C58.4">'III_Plan Rev Exp Detailed (Mo)'!$B$54</definedName>
    <definedName name="TitleRegion10.B86.F106.3">II_Reconciliation!$B$86</definedName>
    <definedName name="TitleRegion11.B71.F83.3">II_Reconciliation!$B$71</definedName>
    <definedName name="TitleRegion12.B56.F68.3">II_Reconciliation!$B$56</definedName>
    <definedName name="TitleRegion13.B50.F53.3">II_Reconciliation!$B$50</definedName>
    <definedName name="TitleRegion14.B32.H44.3">II_Reconciliation!$B$32</definedName>
    <definedName name="TitleRegion15.B16.H29.3">II_Reconciliation!$B$16</definedName>
    <definedName name="TitleRegion16.B6.H13.3">II_Reconciliation!$B$6</definedName>
    <definedName name="TitleRegion2.B221.F222.3">II_Reconciliation!$B$221</definedName>
    <definedName name="TitleRegion2.B28.F31.2">'I_State, program, and plan info'!$B$28</definedName>
    <definedName name="TitleRegion2.B29.C33.5">'III_Plan Rev Exp Detailed (Qt)'!$B$29</definedName>
    <definedName name="TitleRegion2.B45.C49.4">'III_Plan Rev Exp Detailed (Mo)'!$B$45</definedName>
    <definedName name="TitleRegion3.B17.C24.5">'III_Plan Rev Exp Detailed (Qt)'!$B$17</definedName>
    <definedName name="TitleRegion3.B194.F214.3">II_Reconciliation!$B$194</definedName>
    <definedName name="TitleRegion3.B21.AS24.2">'I_State, program, and plan info'!$B$21</definedName>
    <definedName name="TitleRegion3.B25.C40.4">'III_Plan Rev Exp Detailed (Mo)'!$B$25</definedName>
    <definedName name="TitleRegion4.B179.F191.3">II_Reconciliation!$B$179</definedName>
    <definedName name="TitleRegion4.B5.F17.2">'I_State, program, and plan info'!$B$5</definedName>
    <definedName name="TitleRegion4.B7.C14.5">'III_Plan Rev Exp Detailed (Qt)'!$B$7</definedName>
    <definedName name="TitleRegion4.B7.C22.4">'III_Plan Rev Exp Detailed (Mo)'!$B$7</definedName>
    <definedName name="TitleRegion5.B164.F176.3">II_Reconciliation!$B$164</definedName>
    <definedName name="TitleRegion6.B152.F157.3">II_Reconciliation!$B$152</definedName>
    <definedName name="TitleRegion7.B134.H146.3">II_Reconciliation!$B$134</definedName>
    <definedName name="TitleRegion8.B118.H131.3">II_Reconciliation!$B$118</definedName>
    <definedName name="TitleRegion9.B113.F114.3">II_Reconciliation!$B$113</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145" i="5" l="1"/>
  <c r="H144" i="5"/>
  <c r="H143" i="5"/>
  <c r="H142" i="5"/>
  <c r="H139" i="5"/>
  <c r="H138" i="5"/>
  <c r="H137" i="5"/>
  <c r="H136" i="5"/>
  <c r="H43" i="5"/>
  <c r="H42" i="5"/>
  <c r="H41" i="5"/>
  <c r="H40" i="5"/>
  <c r="H37" i="5"/>
  <c r="H36" i="5"/>
  <c r="H35" i="5"/>
  <c r="H34" i="5"/>
  <c r="C56" i="4"/>
  <c r="C47" i="4"/>
  <c r="C5" i="5" l="1"/>
  <c r="BC73" i="5"/>
  <c r="F191" i="5"/>
  <c r="F190" i="5"/>
  <c r="F189" i="5"/>
  <c r="F188" i="5"/>
  <c r="F187" i="5"/>
  <c r="F184" i="5"/>
  <c r="F183" i="5"/>
  <c r="F182" i="5"/>
  <c r="F181" i="5" s="1"/>
  <c r="F180" i="5"/>
  <c r="F83" i="5"/>
  <c r="F82" i="5"/>
  <c r="F81" i="5"/>
  <c r="F80" i="5"/>
  <c r="F79" i="5"/>
  <c r="F76" i="5"/>
  <c r="F75" i="5"/>
  <c r="F74" i="5"/>
  <c r="F73" i="5" l="1"/>
  <c r="F72" i="5"/>
  <c r="BD180" i="5"/>
  <c r="BE180" i="5"/>
  <c r="BF180" i="5"/>
  <c r="BG180" i="5"/>
  <c r="BH180" i="5"/>
  <c r="BI180" i="5"/>
  <c r="BJ180" i="5"/>
  <c r="BK180" i="5"/>
  <c r="BL180" i="5"/>
  <c r="BM180" i="5"/>
  <c r="BN180" i="5"/>
  <c r="BO180" i="5"/>
  <c r="BP180" i="5"/>
  <c r="BQ180" i="5"/>
  <c r="BR180" i="5"/>
  <c r="BS180" i="5"/>
  <c r="BT180" i="5"/>
  <c r="BU180" i="5"/>
  <c r="BV180" i="5"/>
  <c r="BW180" i="5"/>
  <c r="BX180" i="5"/>
  <c r="BY180" i="5"/>
  <c r="BZ180" i="5"/>
  <c r="CA180" i="5"/>
  <c r="CB180" i="5"/>
  <c r="CC180" i="5"/>
  <c r="CD180" i="5"/>
  <c r="CE180" i="5"/>
  <c r="CF180" i="5"/>
  <c r="CG180" i="5"/>
  <c r="CH180" i="5"/>
  <c r="CI180" i="5"/>
  <c r="CJ180" i="5"/>
  <c r="CK180" i="5"/>
  <c r="CL180" i="5"/>
  <c r="CM180" i="5"/>
  <c r="CN180" i="5"/>
  <c r="CO180" i="5"/>
  <c r="CP180" i="5"/>
  <c r="BD181" i="5"/>
  <c r="BE181" i="5"/>
  <c r="BF181" i="5"/>
  <c r="BG181" i="5"/>
  <c r="BH181" i="5"/>
  <c r="BI181" i="5"/>
  <c r="BJ181" i="5"/>
  <c r="BK181" i="5"/>
  <c r="BL181" i="5"/>
  <c r="BM181" i="5"/>
  <c r="BN181" i="5"/>
  <c r="BO181" i="5"/>
  <c r="BP181" i="5"/>
  <c r="BQ181" i="5"/>
  <c r="BR181" i="5"/>
  <c r="BS181" i="5"/>
  <c r="BT181" i="5"/>
  <c r="BU181" i="5"/>
  <c r="BV181" i="5"/>
  <c r="BW181" i="5"/>
  <c r="BX181" i="5"/>
  <c r="BY181" i="5"/>
  <c r="BZ181" i="5"/>
  <c r="CA181" i="5"/>
  <c r="CB181" i="5"/>
  <c r="CC181" i="5"/>
  <c r="CD181" i="5"/>
  <c r="CE181" i="5"/>
  <c r="CF181" i="5"/>
  <c r="CG181" i="5"/>
  <c r="CH181" i="5"/>
  <c r="CI181" i="5"/>
  <c r="CJ181" i="5"/>
  <c r="CK181" i="5"/>
  <c r="CL181" i="5"/>
  <c r="CM181" i="5"/>
  <c r="CN181" i="5"/>
  <c r="CO181" i="5"/>
  <c r="CP181" i="5"/>
  <c r="BD182" i="5"/>
  <c r="BE182" i="5"/>
  <c r="BF182" i="5"/>
  <c r="BG182" i="5"/>
  <c r="BH182" i="5"/>
  <c r="BI182" i="5"/>
  <c r="BJ182" i="5"/>
  <c r="BK182" i="5"/>
  <c r="BL182" i="5"/>
  <c r="BM182" i="5"/>
  <c r="BN182" i="5"/>
  <c r="BO182" i="5"/>
  <c r="BP182" i="5"/>
  <c r="BQ182" i="5"/>
  <c r="BR182" i="5"/>
  <c r="BS182" i="5"/>
  <c r="BT182" i="5"/>
  <c r="BU182" i="5"/>
  <c r="BV182" i="5"/>
  <c r="BW182" i="5"/>
  <c r="BX182" i="5"/>
  <c r="BY182" i="5"/>
  <c r="BZ182" i="5"/>
  <c r="CA182" i="5"/>
  <c r="CB182" i="5"/>
  <c r="CC182" i="5"/>
  <c r="CD182" i="5"/>
  <c r="CE182" i="5"/>
  <c r="CF182" i="5"/>
  <c r="CG182" i="5"/>
  <c r="CH182" i="5"/>
  <c r="CI182" i="5"/>
  <c r="CJ182" i="5"/>
  <c r="CK182" i="5"/>
  <c r="CL182" i="5"/>
  <c r="CM182" i="5"/>
  <c r="CN182" i="5"/>
  <c r="CO182" i="5"/>
  <c r="CP182" i="5"/>
  <c r="BD183" i="5"/>
  <c r="BE183" i="5"/>
  <c r="BF183" i="5"/>
  <c r="BG183" i="5"/>
  <c r="BH183" i="5"/>
  <c r="BI183" i="5"/>
  <c r="BJ183" i="5"/>
  <c r="BK183" i="5"/>
  <c r="BL183" i="5"/>
  <c r="BM183" i="5"/>
  <c r="BN183" i="5"/>
  <c r="BO183" i="5"/>
  <c r="BP183" i="5"/>
  <c r="BQ183" i="5"/>
  <c r="BR183" i="5"/>
  <c r="BS183" i="5"/>
  <c r="BT183" i="5"/>
  <c r="BU183" i="5"/>
  <c r="BV183" i="5"/>
  <c r="BW183" i="5"/>
  <c r="BX183" i="5"/>
  <c r="BY183" i="5"/>
  <c r="BZ183" i="5"/>
  <c r="CA183" i="5"/>
  <c r="CB183" i="5"/>
  <c r="CC183" i="5"/>
  <c r="CD183" i="5"/>
  <c r="CE183" i="5"/>
  <c r="CF183" i="5"/>
  <c r="CG183" i="5"/>
  <c r="CH183" i="5"/>
  <c r="CI183" i="5"/>
  <c r="CJ183" i="5"/>
  <c r="CK183" i="5"/>
  <c r="CL183" i="5"/>
  <c r="CM183" i="5"/>
  <c r="CN183" i="5"/>
  <c r="CO183" i="5"/>
  <c r="CP183" i="5"/>
  <c r="BD184" i="5"/>
  <c r="BE184" i="5"/>
  <c r="BF184" i="5"/>
  <c r="BG184" i="5"/>
  <c r="BH184" i="5"/>
  <c r="BI184" i="5"/>
  <c r="BJ184" i="5"/>
  <c r="BK184" i="5"/>
  <c r="BL184" i="5"/>
  <c r="BM184" i="5"/>
  <c r="BN184" i="5"/>
  <c r="BO184" i="5"/>
  <c r="BP184" i="5"/>
  <c r="BQ184" i="5"/>
  <c r="BR184" i="5"/>
  <c r="BS184" i="5"/>
  <c r="BT184" i="5"/>
  <c r="BU184" i="5"/>
  <c r="BV184" i="5"/>
  <c r="BW184" i="5"/>
  <c r="BX184" i="5"/>
  <c r="BY184" i="5"/>
  <c r="BZ184" i="5"/>
  <c r="CA184" i="5"/>
  <c r="CB184" i="5"/>
  <c r="CC184" i="5"/>
  <c r="CD184" i="5"/>
  <c r="CE184" i="5"/>
  <c r="CF184" i="5"/>
  <c r="CG184" i="5"/>
  <c r="CH184" i="5"/>
  <c r="CI184" i="5"/>
  <c r="CJ184" i="5"/>
  <c r="CK184" i="5"/>
  <c r="CL184" i="5"/>
  <c r="CM184" i="5"/>
  <c r="CN184" i="5"/>
  <c r="CO184" i="5"/>
  <c r="CP184" i="5"/>
  <c r="BD185" i="5"/>
  <c r="BE185" i="5"/>
  <c r="BF185" i="5"/>
  <c r="BG185" i="5"/>
  <c r="BH185" i="5"/>
  <c r="BI185" i="5"/>
  <c r="BJ185" i="5"/>
  <c r="BK185" i="5"/>
  <c r="BL185" i="5"/>
  <c r="BM185" i="5"/>
  <c r="BN185" i="5"/>
  <c r="BO185" i="5"/>
  <c r="BP185" i="5"/>
  <c r="BQ185" i="5"/>
  <c r="BR185" i="5"/>
  <c r="BS185" i="5"/>
  <c r="BT185" i="5"/>
  <c r="BU185" i="5"/>
  <c r="BV185" i="5"/>
  <c r="BW185" i="5"/>
  <c r="BX185" i="5"/>
  <c r="BY185" i="5"/>
  <c r="BZ185" i="5"/>
  <c r="CA185" i="5"/>
  <c r="CB185" i="5"/>
  <c r="CC185" i="5"/>
  <c r="CD185" i="5"/>
  <c r="CE185" i="5"/>
  <c r="CF185" i="5"/>
  <c r="CG185" i="5"/>
  <c r="CH185" i="5"/>
  <c r="CI185" i="5"/>
  <c r="CJ185" i="5"/>
  <c r="CK185" i="5"/>
  <c r="CL185" i="5"/>
  <c r="CM185" i="5"/>
  <c r="CN185" i="5"/>
  <c r="CO185" i="5"/>
  <c r="CP185" i="5"/>
  <c r="BD186" i="5"/>
  <c r="BE186" i="5"/>
  <c r="BF186" i="5"/>
  <c r="BG186" i="5"/>
  <c r="BH186" i="5"/>
  <c r="BI186" i="5"/>
  <c r="BJ186" i="5"/>
  <c r="BK186" i="5"/>
  <c r="BL186" i="5"/>
  <c r="BM186" i="5"/>
  <c r="BN186" i="5"/>
  <c r="BO186" i="5"/>
  <c r="BP186" i="5"/>
  <c r="BQ186" i="5"/>
  <c r="BR186" i="5"/>
  <c r="BS186" i="5"/>
  <c r="BT186" i="5"/>
  <c r="BU186" i="5"/>
  <c r="BV186" i="5"/>
  <c r="BW186" i="5"/>
  <c r="BX186" i="5"/>
  <c r="BY186" i="5"/>
  <c r="BZ186" i="5"/>
  <c r="CA186" i="5"/>
  <c r="CB186" i="5"/>
  <c r="CC186" i="5"/>
  <c r="CD186" i="5"/>
  <c r="CE186" i="5"/>
  <c r="CF186" i="5"/>
  <c r="CG186" i="5"/>
  <c r="CH186" i="5"/>
  <c r="CI186" i="5"/>
  <c r="CJ186" i="5"/>
  <c r="CK186" i="5"/>
  <c r="CL186" i="5"/>
  <c r="CM186" i="5"/>
  <c r="CN186" i="5"/>
  <c r="CO186" i="5"/>
  <c r="CP186" i="5"/>
  <c r="BD187" i="5"/>
  <c r="BE187" i="5"/>
  <c r="BF187" i="5"/>
  <c r="BG187" i="5"/>
  <c r="BH187" i="5"/>
  <c r="BI187" i="5"/>
  <c r="BJ187" i="5"/>
  <c r="BK187" i="5"/>
  <c r="BL187" i="5"/>
  <c r="BM187" i="5"/>
  <c r="BN187" i="5"/>
  <c r="BO187" i="5"/>
  <c r="BP187" i="5"/>
  <c r="BQ187" i="5"/>
  <c r="BR187" i="5"/>
  <c r="BS187" i="5"/>
  <c r="BT187" i="5"/>
  <c r="BU187" i="5"/>
  <c r="BV187" i="5"/>
  <c r="BW187" i="5"/>
  <c r="BX187" i="5"/>
  <c r="BY187" i="5"/>
  <c r="BZ187" i="5"/>
  <c r="CA187" i="5"/>
  <c r="CB187" i="5"/>
  <c r="CC187" i="5"/>
  <c r="CD187" i="5"/>
  <c r="CE187" i="5"/>
  <c r="CF187" i="5"/>
  <c r="CG187" i="5"/>
  <c r="CH187" i="5"/>
  <c r="CI187" i="5"/>
  <c r="CJ187" i="5"/>
  <c r="CK187" i="5"/>
  <c r="CL187" i="5"/>
  <c r="CM187" i="5"/>
  <c r="CN187" i="5"/>
  <c r="CO187" i="5"/>
  <c r="CP187" i="5"/>
  <c r="BD188" i="5"/>
  <c r="BE188" i="5"/>
  <c r="BF188" i="5"/>
  <c r="BG188" i="5"/>
  <c r="BH188" i="5"/>
  <c r="BI188" i="5"/>
  <c r="BJ188" i="5"/>
  <c r="BK188" i="5"/>
  <c r="BL188" i="5"/>
  <c r="BM188" i="5"/>
  <c r="BN188" i="5"/>
  <c r="BO188" i="5"/>
  <c r="BP188" i="5"/>
  <c r="BQ188" i="5"/>
  <c r="BR188" i="5"/>
  <c r="BS188" i="5"/>
  <c r="BT188" i="5"/>
  <c r="BU188" i="5"/>
  <c r="BV188" i="5"/>
  <c r="BW188" i="5"/>
  <c r="BX188" i="5"/>
  <c r="BY188" i="5"/>
  <c r="BZ188" i="5"/>
  <c r="CA188" i="5"/>
  <c r="CB188" i="5"/>
  <c r="CC188" i="5"/>
  <c r="CD188" i="5"/>
  <c r="CE188" i="5"/>
  <c r="CF188" i="5"/>
  <c r="CG188" i="5"/>
  <c r="CH188" i="5"/>
  <c r="CI188" i="5"/>
  <c r="CJ188" i="5"/>
  <c r="CK188" i="5"/>
  <c r="CL188" i="5"/>
  <c r="CM188" i="5"/>
  <c r="CN188" i="5"/>
  <c r="CO188" i="5"/>
  <c r="CP188" i="5"/>
  <c r="BD189" i="5"/>
  <c r="BE189" i="5"/>
  <c r="BF189" i="5"/>
  <c r="BG189" i="5"/>
  <c r="BH189" i="5"/>
  <c r="BI189" i="5"/>
  <c r="BJ189" i="5"/>
  <c r="BK189" i="5"/>
  <c r="BL189" i="5"/>
  <c r="BM189" i="5"/>
  <c r="BN189" i="5"/>
  <c r="BO189" i="5"/>
  <c r="BP189" i="5"/>
  <c r="BQ189" i="5"/>
  <c r="BR189" i="5"/>
  <c r="BS189" i="5"/>
  <c r="BT189" i="5"/>
  <c r="BU189" i="5"/>
  <c r="BV189" i="5"/>
  <c r="BW189" i="5"/>
  <c r="BX189" i="5"/>
  <c r="BY189" i="5"/>
  <c r="BZ189" i="5"/>
  <c r="CA189" i="5"/>
  <c r="CB189" i="5"/>
  <c r="CC189" i="5"/>
  <c r="CD189" i="5"/>
  <c r="CE189" i="5"/>
  <c r="CF189" i="5"/>
  <c r="CG189" i="5"/>
  <c r="CH189" i="5"/>
  <c r="CI189" i="5"/>
  <c r="CJ189" i="5"/>
  <c r="CK189" i="5"/>
  <c r="CL189" i="5"/>
  <c r="CM189" i="5"/>
  <c r="CN189" i="5"/>
  <c r="CO189" i="5"/>
  <c r="CP189" i="5"/>
  <c r="BD190" i="5"/>
  <c r="BE190" i="5"/>
  <c r="BF190" i="5"/>
  <c r="BG190" i="5"/>
  <c r="BH190" i="5"/>
  <c r="BI190" i="5"/>
  <c r="BJ190" i="5"/>
  <c r="BK190" i="5"/>
  <c r="BL190" i="5"/>
  <c r="BM190" i="5"/>
  <c r="BN190" i="5"/>
  <c r="BO190" i="5"/>
  <c r="BP190" i="5"/>
  <c r="BQ190" i="5"/>
  <c r="BR190" i="5"/>
  <c r="BS190" i="5"/>
  <c r="BT190" i="5"/>
  <c r="BU190" i="5"/>
  <c r="BV190" i="5"/>
  <c r="BW190" i="5"/>
  <c r="BX190" i="5"/>
  <c r="BY190" i="5"/>
  <c r="BZ190" i="5"/>
  <c r="CA190" i="5"/>
  <c r="CB190" i="5"/>
  <c r="CC190" i="5"/>
  <c r="CD190" i="5"/>
  <c r="CE190" i="5"/>
  <c r="CF190" i="5"/>
  <c r="CG190" i="5"/>
  <c r="CH190" i="5"/>
  <c r="CI190" i="5"/>
  <c r="CJ190" i="5"/>
  <c r="CK190" i="5"/>
  <c r="CL190" i="5"/>
  <c r="CM190" i="5"/>
  <c r="CN190" i="5"/>
  <c r="CO190" i="5"/>
  <c r="CP190" i="5"/>
  <c r="BD191" i="5"/>
  <c r="BE191" i="5"/>
  <c r="BF191" i="5"/>
  <c r="BG191" i="5"/>
  <c r="BH191" i="5"/>
  <c r="BI191" i="5"/>
  <c r="BJ191" i="5"/>
  <c r="BK191" i="5"/>
  <c r="BL191" i="5"/>
  <c r="BM191" i="5"/>
  <c r="BN191" i="5"/>
  <c r="BO191" i="5"/>
  <c r="BP191" i="5"/>
  <c r="BQ191" i="5"/>
  <c r="BR191" i="5"/>
  <c r="BS191" i="5"/>
  <c r="BT191" i="5"/>
  <c r="BU191" i="5"/>
  <c r="BV191" i="5"/>
  <c r="BW191" i="5"/>
  <c r="BX191" i="5"/>
  <c r="BY191" i="5"/>
  <c r="BZ191" i="5"/>
  <c r="CA191" i="5"/>
  <c r="CB191" i="5"/>
  <c r="CC191" i="5"/>
  <c r="CD191" i="5"/>
  <c r="CE191" i="5"/>
  <c r="CF191" i="5"/>
  <c r="CG191" i="5"/>
  <c r="CH191" i="5"/>
  <c r="CI191" i="5"/>
  <c r="CJ191" i="5"/>
  <c r="CK191" i="5"/>
  <c r="CL191" i="5"/>
  <c r="CM191" i="5"/>
  <c r="CN191" i="5"/>
  <c r="CO191" i="5"/>
  <c r="CP191" i="5"/>
  <c r="BC180" i="5"/>
  <c r="CP83" i="5"/>
  <c r="CO83" i="5"/>
  <c r="CN83" i="5"/>
  <c r="CM83" i="5"/>
  <c r="CL83" i="5"/>
  <c r="CK83" i="5"/>
  <c r="CJ83" i="5"/>
  <c r="CI83" i="5"/>
  <c r="CH83" i="5"/>
  <c r="CG83" i="5"/>
  <c r="CF83" i="5"/>
  <c r="CE83" i="5"/>
  <c r="CD83" i="5"/>
  <c r="CC83" i="5"/>
  <c r="CB83" i="5"/>
  <c r="CA83" i="5"/>
  <c r="BZ83" i="5"/>
  <c r="BY83" i="5"/>
  <c r="BX83" i="5"/>
  <c r="BW83" i="5"/>
  <c r="BV83" i="5"/>
  <c r="BU83" i="5"/>
  <c r="BT83" i="5"/>
  <c r="BS83" i="5"/>
  <c r="BR83" i="5"/>
  <c r="BQ83" i="5"/>
  <c r="BP83" i="5"/>
  <c r="BO83" i="5"/>
  <c r="BN83" i="5"/>
  <c r="BM83" i="5"/>
  <c r="BL83" i="5"/>
  <c r="BK83" i="5"/>
  <c r="BJ83" i="5"/>
  <c r="BI83" i="5"/>
  <c r="BH83" i="5"/>
  <c r="BG83" i="5"/>
  <c r="BF83" i="5"/>
  <c r="BE83" i="5"/>
  <c r="BD83" i="5"/>
  <c r="CP82" i="5"/>
  <c r="CO82" i="5"/>
  <c r="CN82" i="5"/>
  <c r="CM82" i="5"/>
  <c r="CL82" i="5"/>
  <c r="CK82" i="5"/>
  <c r="CJ82" i="5"/>
  <c r="CI82" i="5"/>
  <c r="CH82" i="5"/>
  <c r="CG82" i="5"/>
  <c r="CF82" i="5"/>
  <c r="CE82" i="5"/>
  <c r="CD82" i="5"/>
  <c r="CC82" i="5"/>
  <c r="CB82" i="5"/>
  <c r="CA82" i="5"/>
  <c r="BZ82" i="5"/>
  <c r="BY82" i="5"/>
  <c r="BX82" i="5"/>
  <c r="BW82" i="5"/>
  <c r="BV82" i="5"/>
  <c r="BU82" i="5"/>
  <c r="BT82" i="5"/>
  <c r="BS82" i="5"/>
  <c r="BR82" i="5"/>
  <c r="BQ82" i="5"/>
  <c r="BP82" i="5"/>
  <c r="BO82" i="5"/>
  <c r="BN82" i="5"/>
  <c r="BM82" i="5"/>
  <c r="BL82" i="5"/>
  <c r="BK82" i="5"/>
  <c r="BJ82" i="5"/>
  <c r="BI82" i="5"/>
  <c r="BH82" i="5"/>
  <c r="BG82" i="5"/>
  <c r="BF82" i="5"/>
  <c r="BE82" i="5"/>
  <c r="BD82" i="5"/>
  <c r="CP81" i="5"/>
  <c r="CO81" i="5"/>
  <c r="CN81" i="5"/>
  <c r="CM81" i="5"/>
  <c r="CL81" i="5"/>
  <c r="CK81" i="5"/>
  <c r="CJ81" i="5"/>
  <c r="CI81" i="5"/>
  <c r="CH81" i="5"/>
  <c r="CG81" i="5"/>
  <c r="CF81" i="5"/>
  <c r="CE81" i="5"/>
  <c r="CD81" i="5"/>
  <c r="CC81" i="5"/>
  <c r="CB81" i="5"/>
  <c r="CA81" i="5"/>
  <c r="BZ81" i="5"/>
  <c r="BY81" i="5"/>
  <c r="BX81" i="5"/>
  <c r="BW81" i="5"/>
  <c r="BV81" i="5"/>
  <c r="BU81" i="5"/>
  <c r="BT81" i="5"/>
  <c r="BS81" i="5"/>
  <c r="BR81" i="5"/>
  <c r="BQ81" i="5"/>
  <c r="BP81" i="5"/>
  <c r="BO81" i="5"/>
  <c r="BN81" i="5"/>
  <c r="BM81" i="5"/>
  <c r="BL81" i="5"/>
  <c r="BK81" i="5"/>
  <c r="BJ81" i="5"/>
  <c r="BI81" i="5"/>
  <c r="BH81" i="5"/>
  <c r="BG81" i="5"/>
  <c r="BF81" i="5"/>
  <c r="BE81" i="5"/>
  <c r="BD81" i="5"/>
  <c r="CP80" i="5"/>
  <c r="CO80" i="5"/>
  <c r="CN80" i="5"/>
  <c r="CM80" i="5"/>
  <c r="CL80" i="5"/>
  <c r="CK80" i="5"/>
  <c r="CJ80" i="5"/>
  <c r="CI80" i="5"/>
  <c r="CH80" i="5"/>
  <c r="CG80" i="5"/>
  <c r="CF80" i="5"/>
  <c r="CE80" i="5"/>
  <c r="CD80" i="5"/>
  <c r="CC80" i="5"/>
  <c r="CB80" i="5"/>
  <c r="CA80" i="5"/>
  <c r="BZ80" i="5"/>
  <c r="BY80" i="5"/>
  <c r="BX80" i="5"/>
  <c r="BW80" i="5"/>
  <c r="BV80" i="5"/>
  <c r="BU80" i="5"/>
  <c r="BT80" i="5"/>
  <c r="BS80" i="5"/>
  <c r="BR80" i="5"/>
  <c r="BQ80" i="5"/>
  <c r="BP80" i="5"/>
  <c r="BO80" i="5"/>
  <c r="BN80" i="5"/>
  <c r="BM80" i="5"/>
  <c r="BL80" i="5"/>
  <c r="BK80" i="5"/>
  <c r="BJ80" i="5"/>
  <c r="BI80" i="5"/>
  <c r="BH80" i="5"/>
  <c r="BG80" i="5"/>
  <c r="BF80" i="5"/>
  <c r="BE80" i="5"/>
  <c r="BD80" i="5"/>
  <c r="CP79" i="5"/>
  <c r="CO79" i="5"/>
  <c r="CN79" i="5"/>
  <c r="CM79" i="5"/>
  <c r="CL79" i="5"/>
  <c r="CK79" i="5"/>
  <c r="CJ79" i="5"/>
  <c r="CI79" i="5"/>
  <c r="CH79" i="5"/>
  <c r="CG79" i="5"/>
  <c r="CF79" i="5"/>
  <c r="CE79" i="5"/>
  <c r="CD79" i="5"/>
  <c r="CC79" i="5"/>
  <c r="CB79" i="5"/>
  <c r="CA79" i="5"/>
  <c r="BZ79" i="5"/>
  <c r="BY79" i="5"/>
  <c r="BX79" i="5"/>
  <c r="BW79" i="5"/>
  <c r="BV79" i="5"/>
  <c r="BU79" i="5"/>
  <c r="BT79" i="5"/>
  <c r="BS79" i="5"/>
  <c r="BR79" i="5"/>
  <c r="BQ79" i="5"/>
  <c r="BP79" i="5"/>
  <c r="BO79" i="5"/>
  <c r="BN79" i="5"/>
  <c r="BM79" i="5"/>
  <c r="BL79" i="5"/>
  <c r="BK79" i="5"/>
  <c r="BJ79" i="5"/>
  <c r="BI79" i="5"/>
  <c r="BH79" i="5"/>
  <c r="BG79" i="5"/>
  <c r="BF79" i="5"/>
  <c r="BE79" i="5"/>
  <c r="BD79" i="5"/>
  <c r="CP78" i="5"/>
  <c r="CO78" i="5"/>
  <c r="CN78" i="5"/>
  <c r="CM78" i="5"/>
  <c r="CL78" i="5"/>
  <c r="CK78" i="5"/>
  <c r="CJ78" i="5"/>
  <c r="CI78" i="5"/>
  <c r="CH78" i="5"/>
  <c r="CG78" i="5"/>
  <c r="CF78" i="5"/>
  <c r="CE78" i="5"/>
  <c r="CD78" i="5"/>
  <c r="CC78" i="5"/>
  <c r="CB78" i="5"/>
  <c r="CA78" i="5"/>
  <c r="BZ78" i="5"/>
  <c r="BY78" i="5"/>
  <c r="BX78" i="5"/>
  <c r="BW78" i="5"/>
  <c r="BV78" i="5"/>
  <c r="BU78" i="5"/>
  <c r="BT78" i="5"/>
  <c r="BS78" i="5"/>
  <c r="BR78" i="5"/>
  <c r="BQ78" i="5"/>
  <c r="BP78" i="5"/>
  <c r="BO78" i="5"/>
  <c r="BN78" i="5"/>
  <c r="BM78" i="5"/>
  <c r="BL78" i="5"/>
  <c r="BK78" i="5"/>
  <c r="BJ78" i="5"/>
  <c r="BI78" i="5"/>
  <c r="BH78" i="5"/>
  <c r="BG78" i="5"/>
  <c r="BF78" i="5"/>
  <c r="BE78" i="5"/>
  <c r="BD78" i="5"/>
  <c r="CP77" i="5"/>
  <c r="CO77" i="5"/>
  <c r="CN77" i="5"/>
  <c r="CM77" i="5"/>
  <c r="CL77" i="5"/>
  <c r="CK77" i="5"/>
  <c r="CJ77" i="5"/>
  <c r="CI77" i="5"/>
  <c r="CH77" i="5"/>
  <c r="CG77" i="5"/>
  <c r="CF77" i="5"/>
  <c r="CE77" i="5"/>
  <c r="CD77" i="5"/>
  <c r="CC77" i="5"/>
  <c r="CB77" i="5"/>
  <c r="CA77" i="5"/>
  <c r="BZ77" i="5"/>
  <c r="BY77" i="5"/>
  <c r="BX77" i="5"/>
  <c r="BW77" i="5"/>
  <c r="BV77" i="5"/>
  <c r="BU77" i="5"/>
  <c r="BT77" i="5"/>
  <c r="BS77" i="5"/>
  <c r="BR77" i="5"/>
  <c r="BQ77" i="5"/>
  <c r="BP77" i="5"/>
  <c r="BO77" i="5"/>
  <c r="BN77" i="5"/>
  <c r="BM77" i="5"/>
  <c r="BL77" i="5"/>
  <c r="BK77" i="5"/>
  <c r="BJ77" i="5"/>
  <c r="BI77" i="5"/>
  <c r="BH77" i="5"/>
  <c r="BG77" i="5"/>
  <c r="BF77" i="5"/>
  <c r="BE77" i="5"/>
  <c r="BD77" i="5"/>
  <c r="CP76" i="5"/>
  <c r="CO76" i="5"/>
  <c r="CN76" i="5"/>
  <c r="CM76" i="5"/>
  <c r="CL76" i="5"/>
  <c r="CK76" i="5"/>
  <c r="CJ76" i="5"/>
  <c r="CI76" i="5"/>
  <c r="CH76" i="5"/>
  <c r="CG76" i="5"/>
  <c r="CF76" i="5"/>
  <c r="CE76" i="5"/>
  <c r="CD76" i="5"/>
  <c r="CC76" i="5"/>
  <c r="CB76" i="5"/>
  <c r="CA76" i="5"/>
  <c r="BZ76" i="5"/>
  <c r="BY76" i="5"/>
  <c r="BX76" i="5"/>
  <c r="BW76" i="5"/>
  <c r="BV76" i="5"/>
  <c r="BU76" i="5"/>
  <c r="BT76" i="5"/>
  <c r="BS76" i="5"/>
  <c r="BR76" i="5"/>
  <c r="BQ76" i="5"/>
  <c r="BP76" i="5"/>
  <c r="BO76" i="5"/>
  <c r="BN76" i="5"/>
  <c r="BM76" i="5"/>
  <c r="BL76" i="5"/>
  <c r="BK76" i="5"/>
  <c r="BJ76" i="5"/>
  <c r="BI76" i="5"/>
  <c r="BH76" i="5"/>
  <c r="BG76" i="5"/>
  <c r="BF76" i="5"/>
  <c r="BE76" i="5"/>
  <c r="BD76" i="5"/>
  <c r="CP75" i="5"/>
  <c r="CO75" i="5"/>
  <c r="CN75" i="5"/>
  <c r="CM75" i="5"/>
  <c r="CL75" i="5"/>
  <c r="CK75" i="5"/>
  <c r="CJ75" i="5"/>
  <c r="CI75" i="5"/>
  <c r="CH75" i="5"/>
  <c r="CG75" i="5"/>
  <c r="CF75" i="5"/>
  <c r="CE75" i="5"/>
  <c r="CD75" i="5"/>
  <c r="CC75" i="5"/>
  <c r="CB75" i="5"/>
  <c r="CA75" i="5"/>
  <c r="BZ75" i="5"/>
  <c r="BY75" i="5"/>
  <c r="BX75" i="5"/>
  <c r="BW75" i="5"/>
  <c r="BV75" i="5"/>
  <c r="BU75" i="5"/>
  <c r="BT75" i="5"/>
  <c r="BS75" i="5"/>
  <c r="BR75" i="5"/>
  <c r="BQ75" i="5"/>
  <c r="BP75" i="5"/>
  <c r="BO75" i="5"/>
  <c r="BN75" i="5"/>
  <c r="BM75" i="5"/>
  <c r="BL75" i="5"/>
  <c r="BK75" i="5"/>
  <c r="BJ75" i="5"/>
  <c r="BI75" i="5"/>
  <c r="BH75" i="5"/>
  <c r="BG75" i="5"/>
  <c r="BF75" i="5"/>
  <c r="BE75" i="5"/>
  <c r="BD75" i="5"/>
  <c r="CP74" i="5"/>
  <c r="CO74" i="5"/>
  <c r="CN74" i="5"/>
  <c r="CM74" i="5"/>
  <c r="CL74" i="5"/>
  <c r="CK74" i="5"/>
  <c r="CJ74" i="5"/>
  <c r="CI74" i="5"/>
  <c r="CH74" i="5"/>
  <c r="CG74" i="5"/>
  <c r="CF74" i="5"/>
  <c r="CE74" i="5"/>
  <c r="CD74" i="5"/>
  <c r="CC74" i="5"/>
  <c r="CB74" i="5"/>
  <c r="CA74" i="5"/>
  <c r="BZ74" i="5"/>
  <c r="BY74" i="5"/>
  <c r="BX74" i="5"/>
  <c r="BW74" i="5"/>
  <c r="BV74" i="5"/>
  <c r="BU74" i="5"/>
  <c r="BT74" i="5"/>
  <c r="BS74" i="5"/>
  <c r="BR74" i="5"/>
  <c r="BQ74" i="5"/>
  <c r="BP74" i="5"/>
  <c r="BO74" i="5"/>
  <c r="BN74" i="5"/>
  <c r="BM74" i="5"/>
  <c r="BL74" i="5"/>
  <c r="BK74" i="5"/>
  <c r="BJ74" i="5"/>
  <c r="BI74" i="5"/>
  <c r="BH74" i="5"/>
  <c r="BG74" i="5"/>
  <c r="BF74" i="5"/>
  <c r="BE74" i="5"/>
  <c r="BD74" i="5"/>
  <c r="CP73" i="5"/>
  <c r="CO73" i="5"/>
  <c r="CN73" i="5"/>
  <c r="CM73" i="5"/>
  <c r="CL73" i="5"/>
  <c r="CK73" i="5"/>
  <c r="CJ73" i="5"/>
  <c r="CI73" i="5"/>
  <c r="CH73" i="5"/>
  <c r="CG73" i="5"/>
  <c r="CF73" i="5"/>
  <c r="CE73" i="5"/>
  <c r="CD73" i="5"/>
  <c r="CC73" i="5"/>
  <c r="CB73" i="5"/>
  <c r="CA73" i="5"/>
  <c r="BZ73" i="5"/>
  <c r="BY73" i="5"/>
  <c r="BX73" i="5"/>
  <c r="BW73" i="5"/>
  <c r="BV73" i="5"/>
  <c r="BU73" i="5"/>
  <c r="BT73" i="5"/>
  <c r="BS73" i="5"/>
  <c r="BR73" i="5"/>
  <c r="BQ73" i="5"/>
  <c r="BP73" i="5"/>
  <c r="BO73" i="5"/>
  <c r="BN73" i="5"/>
  <c r="BM73" i="5"/>
  <c r="BL73" i="5"/>
  <c r="BK73" i="5"/>
  <c r="BJ73" i="5"/>
  <c r="BI73" i="5"/>
  <c r="BH73" i="5"/>
  <c r="BG73" i="5"/>
  <c r="BF73" i="5"/>
  <c r="BE73" i="5"/>
  <c r="BD73" i="5"/>
  <c r="CP72" i="5"/>
  <c r="CO72" i="5"/>
  <c r="CN72" i="5"/>
  <c r="CM72" i="5"/>
  <c r="CL72" i="5"/>
  <c r="CK72" i="5"/>
  <c r="CJ72" i="5"/>
  <c r="CI72" i="5"/>
  <c r="CH72" i="5"/>
  <c r="CG72" i="5"/>
  <c r="CF72" i="5"/>
  <c r="CE72" i="5"/>
  <c r="CD72" i="5"/>
  <c r="CC72" i="5"/>
  <c r="CB72" i="5"/>
  <c r="CA72" i="5"/>
  <c r="BZ72" i="5"/>
  <c r="BY72" i="5"/>
  <c r="BX72" i="5"/>
  <c r="BW72" i="5"/>
  <c r="BV72" i="5"/>
  <c r="BU72" i="5"/>
  <c r="BT72" i="5"/>
  <c r="BS72" i="5"/>
  <c r="BR72" i="5"/>
  <c r="BQ72" i="5"/>
  <c r="BP72" i="5"/>
  <c r="BO72" i="5"/>
  <c r="BN72" i="5"/>
  <c r="BM72" i="5"/>
  <c r="BL72" i="5"/>
  <c r="BK72" i="5"/>
  <c r="BJ72" i="5"/>
  <c r="BI72" i="5"/>
  <c r="BH72" i="5"/>
  <c r="BG72" i="5"/>
  <c r="BF72" i="5"/>
  <c r="BE72" i="5"/>
  <c r="BD72" i="5"/>
  <c r="BC72" i="5"/>
  <c r="F6" i="5"/>
  <c r="F57" i="5" l="1"/>
  <c r="C23" i="7" l="1"/>
  <c r="Q116" i="5"/>
  <c r="P116" i="5"/>
  <c r="O116" i="5"/>
  <c r="N116" i="5"/>
  <c r="M116" i="5"/>
  <c r="C41" i="7" l="1"/>
  <c r="C39" i="4"/>
  <c r="C57" i="4"/>
  <c r="C32" i="7"/>
  <c r="C13" i="7"/>
  <c r="C48" i="4"/>
  <c r="C21" i="4"/>
  <c r="C54" i="4" l="1"/>
  <c r="C45" i="4"/>
  <c r="C25" i="4"/>
  <c r="C7" i="4"/>
  <c r="C38" i="4"/>
  <c r="C20" i="4"/>
  <c r="C58" i="4" l="1"/>
  <c r="C40" i="4"/>
  <c r="C49" i="4"/>
  <c r="C22" i="4"/>
  <c r="F165" i="5" l="1"/>
  <c r="H117" i="5" l="1"/>
  <c r="F168" i="5"/>
  <c r="F169" i="5"/>
  <c r="C31" i="7"/>
  <c r="C40" i="7"/>
  <c r="F59" i="5"/>
  <c r="BC74" i="5" s="1"/>
  <c r="F58" i="5"/>
  <c r="C38" i="7"/>
  <c r="C2" i="8" a="1"/>
  <c r="C2" i="8" s="1"/>
  <c r="F173" i="5"/>
  <c r="F172" i="5"/>
  <c r="F171" i="5"/>
  <c r="F170" i="5"/>
  <c r="F50" i="5"/>
  <c r="F60" i="5"/>
  <c r="BC75" i="5" s="1"/>
  <c r="F61" i="5"/>
  <c r="BC76" i="5" s="1"/>
  <c r="F62" i="5"/>
  <c r="BC77" i="5" s="1"/>
  <c r="F63" i="5"/>
  <c r="BC78" i="5" s="1"/>
  <c r="F64" i="5"/>
  <c r="BC79" i="5" s="1"/>
  <c r="F65" i="5"/>
  <c r="BC80" i="5" s="1"/>
  <c r="F66" i="5"/>
  <c r="BC81" i="5" s="1"/>
  <c r="F67" i="5"/>
  <c r="BC82" i="5" s="1"/>
  <c r="F68" i="5"/>
  <c r="BC83" i="5" s="1"/>
  <c r="F176" i="5"/>
  <c r="BC191" i="5" s="1"/>
  <c r="F175" i="5"/>
  <c r="F174" i="5"/>
  <c r="F167" i="5"/>
  <c r="BC182" i="5" s="1"/>
  <c r="F166" i="5"/>
  <c r="BC181" i="5" s="1"/>
  <c r="F156" i="5"/>
  <c r="F157" i="5" s="1"/>
  <c r="F185" i="5" l="1"/>
  <c r="F186" i="5"/>
  <c r="BC184" i="5"/>
  <c r="BC186" i="5"/>
  <c r="BC183" i="5"/>
  <c r="BC185" i="5"/>
  <c r="BC187" i="5"/>
  <c r="F195" i="5"/>
  <c r="BC188" i="5"/>
  <c r="BC189" i="5"/>
  <c r="BC190" i="5"/>
  <c r="D150" i="5"/>
  <c r="D48" i="5"/>
  <c r="F192" i="5" l="1"/>
  <c r="F53" i="5"/>
  <c r="F77" i="5" l="1"/>
  <c r="F78" i="5"/>
  <c r="F87" i="5"/>
  <c r="F202" i="5"/>
  <c r="F179" i="5"/>
  <c r="A2" i="8" a="1"/>
  <c r="A2" i="8" s="1"/>
  <c r="F84" i="5" l="1"/>
  <c r="F101" i="5"/>
  <c r="F221" i="5"/>
  <c r="F56" i="5"/>
  <c r="F194" i="5"/>
  <c r="F164" i="5"/>
  <c r="F152" i="5"/>
  <c r="F197" i="5" l="1"/>
  <c r="F198" i="5"/>
  <c r="F86" i="5" l="1"/>
  <c r="F113" i="5"/>
  <c r="F71" i="5"/>
  <c r="F106" i="5"/>
  <c r="F88" i="5"/>
  <c r="F105" i="5" l="1"/>
  <c r="F94" i="5" l="1"/>
  <c r="F93" i="5"/>
  <c r="F92" i="5"/>
  <c r="F91" i="5"/>
  <c r="F90" i="5"/>
  <c r="F89" i="5"/>
  <c r="F96" i="5"/>
  <c r="F95" i="5"/>
  <c r="C29" i="7"/>
  <c r="C17" i="7"/>
  <c r="C7" i="7"/>
  <c r="F97" i="5" l="1"/>
  <c r="F102" i="5"/>
  <c r="F99" i="5"/>
  <c r="F104" i="5"/>
  <c r="F103" i="5"/>
  <c r="F100" i="5"/>
  <c r="C33" i="7"/>
  <c r="C42" i="7"/>
  <c r="F98" i="5" l="1"/>
  <c r="F114" i="5" s="1"/>
  <c r="F109" i="5" l="1"/>
  <c r="C22" i="7"/>
  <c r="C12" i="7"/>
  <c r="C24" i="7" l="1"/>
  <c r="C14" i="7"/>
  <c r="A62" i="8" l="1" a="1"/>
  <c r="A62" i="8" s="1"/>
  <c r="A52" i="8" a="1"/>
  <c r="A52" i="8" s="1"/>
  <c r="A42" i="8" a="1"/>
  <c r="A42" i="8" s="1"/>
  <c r="A32" i="8" a="1"/>
  <c r="A32" i="8" s="1"/>
  <c r="A22" i="8" a="1"/>
  <c r="A22" i="8" s="1"/>
  <c r="C92" i="8" a="1"/>
  <c r="C92" i="8" s="1"/>
  <c r="F5" i="3" l="1"/>
  <c r="F212" i="5" l="1"/>
  <c r="F211" i="5"/>
  <c r="F206" i="5"/>
  <c r="F205" i="5"/>
  <c r="F214" i="5"/>
  <c r="F213" i="5"/>
  <c r="F208" i="5"/>
  <c r="F207" i="5"/>
  <c r="F204" i="5"/>
  <c r="F203" i="5"/>
  <c r="F200" i="5"/>
  <c r="F199" i="5"/>
  <c r="F210" i="5"/>
  <c r="F209" i="5"/>
  <c r="F201" i="5"/>
  <c r="F196" i="5"/>
  <c r="F222" i="5" l="1"/>
  <c r="F226" i="5" s="1"/>
  <c r="F217" i="5"/>
  <c r="C101" i="8"/>
  <c r="C100" i="8"/>
  <c r="C99" i="8"/>
  <c r="C98" i="8"/>
  <c r="C97" i="8"/>
  <c r="C96" i="8"/>
  <c r="C95" i="8"/>
  <c r="C94" i="8"/>
  <c r="C93" i="8"/>
  <c r="A71" i="8"/>
  <c r="A70" i="8"/>
  <c r="A69" i="8"/>
  <c r="A68" i="8"/>
  <c r="A67" i="8"/>
  <c r="A66" i="8"/>
  <c r="A65" i="8"/>
  <c r="A64" i="8"/>
  <c r="A63" i="8"/>
  <c r="A61" i="8"/>
  <c r="A60" i="8"/>
  <c r="A59" i="8"/>
  <c r="A58" i="8"/>
  <c r="A57" i="8"/>
  <c r="A56" i="8"/>
  <c r="A55" i="8"/>
  <c r="A54" i="8"/>
  <c r="A53" i="8"/>
  <c r="A51" i="8"/>
  <c r="A50" i="8"/>
  <c r="A49" i="8"/>
  <c r="A48" i="8"/>
  <c r="A47" i="8"/>
  <c r="A46" i="8"/>
  <c r="A45" i="8"/>
  <c r="A44" i="8"/>
  <c r="A43" i="8"/>
  <c r="A41" i="8"/>
  <c r="A40" i="8"/>
  <c r="A39" i="8"/>
  <c r="A38" i="8"/>
  <c r="A37" i="8"/>
  <c r="A36" i="8"/>
  <c r="A35" i="8"/>
  <c r="A34" i="8"/>
  <c r="A33" i="8"/>
  <c r="A31" i="8"/>
  <c r="A30" i="8"/>
  <c r="A29" i="8"/>
  <c r="A28" i="8"/>
  <c r="A27" i="8"/>
  <c r="A26" i="8"/>
  <c r="A25" i="8"/>
  <c r="A24" i="8"/>
  <c r="A23" i="8"/>
  <c r="C11" i="8"/>
  <c r="C10" i="8"/>
  <c r="C9" i="8"/>
  <c r="C8" i="8"/>
  <c r="C7" i="8"/>
  <c r="C6" i="8"/>
  <c r="C5" i="8"/>
  <c r="C4" i="8"/>
  <c r="C3" i="8"/>
  <c r="A11" i="8"/>
  <c r="A10" i="8"/>
  <c r="A9" i="8"/>
  <c r="A8" i="8"/>
  <c r="A7" i="8"/>
  <c r="A6" i="8"/>
  <c r="A5" i="8"/>
  <c r="A4" i="8"/>
  <c r="A3" i="8"/>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02" uniqueCount="466">
  <si>
    <t>Organization</t>
  </si>
  <si>
    <t>Inputting information</t>
  </si>
  <si>
    <t>#</t>
  </si>
  <si>
    <t>Item</t>
  </si>
  <si>
    <t>Item Instructions</t>
  </si>
  <si>
    <t>Data Format</t>
  </si>
  <si>
    <t>I.A.1</t>
  </si>
  <si>
    <t>Contact name</t>
  </si>
  <si>
    <t>Enter the name of the individual(s) filling out this document.</t>
  </si>
  <si>
    <t>Free text</t>
  </si>
  <si>
    <t>I.A.2</t>
  </si>
  <si>
    <t>Contact email address</t>
  </si>
  <si>
    <t>Enter the email address(es) of the individual(s) filling out this document.</t>
  </si>
  <si>
    <t>I.A.3</t>
  </si>
  <si>
    <t>State or territory</t>
  </si>
  <si>
    <t>Enter the state or territory represented in this document.</t>
  </si>
  <si>
    <t>I.A.4</t>
  </si>
  <si>
    <t>Date of report submission</t>
  </si>
  <si>
    <t>Date (MM/DD/YYYY)</t>
  </si>
  <si>
    <t>I.A.5</t>
  </si>
  <si>
    <t>I.A.6</t>
  </si>
  <si>
    <t>I.B.1</t>
  </si>
  <si>
    <t>Rating period start date</t>
  </si>
  <si>
    <t>Rating period end date</t>
  </si>
  <si>
    <t>B. Plan information</t>
  </si>
  <si>
    <t>A. State and program information</t>
  </si>
  <si>
    <t>I.A.7</t>
  </si>
  <si>
    <t>I.A.8</t>
  </si>
  <si>
    <t>Plan names</t>
  </si>
  <si>
    <t>Data format</t>
  </si>
  <si>
    <t>Item instructions</t>
  </si>
  <si>
    <t>II.A.1</t>
  </si>
  <si>
    <t>II.A.2</t>
  </si>
  <si>
    <t>II.A.3</t>
  </si>
  <si>
    <t>II.A.4</t>
  </si>
  <si>
    <t>Plan 1</t>
  </si>
  <si>
    <t>Plan 2</t>
  </si>
  <si>
    <t>Plan 3</t>
  </si>
  <si>
    <t>Plan 4</t>
  </si>
  <si>
    <t>Plan 5</t>
  </si>
  <si>
    <t>Plan 6</t>
  </si>
  <si>
    <t>Plan 7</t>
  </si>
  <si>
    <t>Plan 8</t>
  </si>
  <si>
    <t>Plan 9</t>
  </si>
  <si>
    <t>Plan 10</t>
  </si>
  <si>
    <t>Risk corridor target methodology</t>
  </si>
  <si>
    <t>Risk corridor target</t>
  </si>
  <si>
    <t>Risk corridor structure</t>
  </si>
  <si>
    <t>Formula</t>
  </si>
  <si>
    <t>First Band Above Neutral Zone</t>
  </si>
  <si>
    <t>First Band Below Neutral Zone</t>
  </si>
  <si>
    <t>Second Band Below Neutral Zone</t>
  </si>
  <si>
    <t>Second Band Above Neutral Zone</t>
  </si>
  <si>
    <t>Neutral Zone High</t>
  </si>
  <si>
    <t>Neutral Zone Low</t>
  </si>
  <si>
    <t>II.C.1</t>
  </si>
  <si>
    <t>II.C.2</t>
  </si>
  <si>
    <t>II.C.3</t>
  </si>
  <si>
    <t>II.G.1</t>
  </si>
  <si>
    <t>A. Monthly Plan Revenue and Expenses</t>
  </si>
  <si>
    <t>Plan 11</t>
  </si>
  <si>
    <t>Plan 12</t>
  </si>
  <si>
    <t>Plan 13</t>
  </si>
  <si>
    <t>Plan 14</t>
  </si>
  <si>
    <t>Plan 15</t>
  </si>
  <si>
    <t>I. State, program, and plan information</t>
  </si>
  <si>
    <t>Input plan-level data in beige cells in these columns &gt;&gt;</t>
  </si>
  <si>
    <t>Risk corridor features</t>
  </si>
  <si>
    <t>II.A.5</t>
  </si>
  <si>
    <t>II.A.6</t>
  </si>
  <si>
    <t>Risk corridor band boundaries as percentage</t>
  </si>
  <si>
    <t>Difference between eligible plan expenses and eligible plan revenue</t>
  </si>
  <si>
    <t>Plan share in second band above neutral zone</t>
  </si>
  <si>
    <t>State share in second band above neutral zone</t>
  </si>
  <si>
    <t>Plan share in first band above neutral zone</t>
  </si>
  <si>
    <t>State share in first band above neutral zone</t>
  </si>
  <si>
    <t>Plan share in first band below neutral zone</t>
  </si>
  <si>
    <t>State share in first band below neutral zone</t>
  </si>
  <si>
    <t>Plan share in second band below neutral zone</t>
  </si>
  <si>
    <t>State share in second band below neutral zone</t>
  </si>
  <si>
    <t>Number of bands in risk corridor</t>
  </si>
  <si>
    <t>Second band above neutral zone</t>
  </si>
  <si>
    <t>First band above neutral zone</t>
  </si>
  <si>
    <t>Neutral zone high</t>
  </si>
  <si>
    <t>Neutral zone low</t>
  </si>
  <si>
    <t>First band below neutral zone</t>
  </si>
  <si>
    <t>Second band below neutral zone</t>
  </si>
  <si>
    <t>Category</t>
  </si>
  <si>
    <t>Revenue</t>
  </si>
  <si>
    <t>Expense</t>
  </si>
  <si>
    <t>I.C.3</t>
  </si>
  <si>
    <t>Band limit</t>
  </si>
  <si>
    <t>Plan share</t>
  </si>
  <si>
    <t>State share</t>
  </si>
  <si>
    <t>Does your state use monthly or quarterly expenditure and revenue data?</t>
  </si>
  <si>
    <t>Overview</t>
  </si>
  <si>
    <t xml:space="preserve"> </t>
  </si>
  <si>
    <t>Drop down list of set values (select one)</t>
  </si>
  <si>
    <t xml:space="preserve">Input state/program-level data in this column </t>
  </si>
  <si>
    <t>A. Quarterly Plan Revenue and Expenses</t>
  </si>
  <si>
    <t>Program  Names</t>
  </si>
  <si>
    <t>Third band above neutral zone</t>
  </si>
  <si>
    <t>Fourth band above neutral zone</t>
  </si>
  <si>
    <t>Fifth band above neutral zone</t>
  </si>
  <si>
    <t>Third band below neutral zone</t>
  </si>
  <si>
    <t>Fourth band below neutral zone</t>
  </si>
  <si>
    <t>Fifth band below neutral zone</t>
  </si>
  <si>
    <t>Fourth Band Above Neutral Zone</t>
  </si>
  <si>
    <t>Third Band Above Neutral Zone</t>
  </si>
  <si>
    <t>Fifth Band Above Neutral Zone</t>
  </si>
  <si>
    <t>Third Band Below Neutral Zone</t>
  </si>
  <si>
    <t>Fourth Band Below Neutral Zone</t>
  </si>
  <si>
    <t>Fifth Band Below Neutral Zone</t>
  </si>
  <si>
    <t>Plan 16</t>
  </si>
  <si>
    <t>Plan 17</t>
  </si>
  <si>
    <t>Plan 18</t>
  </si>
  <si>
    <t>Plan 19</t>
  </si>
  <si>
    <t>Plan 20</t>
  </si>
  <si>
    <t>Plan 21</t>
  </si>
  <si>
    <t>Plan 22</t>
  </si>
  <si>
    <t>Plan 23</t>
  </si>
  <si>
    <t>Plan 24</t>
  </si>
  <si>
    <t>Plan 25</t>
  </si>
  <si>
    <t>Plan 26</t>
  </si>
  <si>
    <t>Plan 27</t>
  </si>
  <si>
    <t>Plan 28</t>
  </si>
  <si>
    <t>Plan 29</t>
  </si>
  <si>
    <t>Plan 30</t>
  </si>
  <si>
    <t>Plan 31</t>
  </si>
  <si>
    <t>Plan 32</t>
  </si>
  <si>
    <t>Plan 33</t>
  </si>
  <si>
    <t>Plan 34</t>
  </si>
  <si>
    <t>Plan 35</t>
  </si>
  <si>
    <t>Plan 36</t>
  </si>
  <si>
    <t>Plan 37</t>
  </si>
  <si>
    <t>Plan 38</t>
  </si>
  <si>
    <t>Plan 39</t>
  </si>
  <si>
    <t>Plan 40</t>
  </si>
  <si>
    <t>Plan share in third band above neutral zone</t>
  </si>
  <si>
    <t>State share in third band above neutral zone</t>
  </si>
  <si>
    <t>Plan share in fourth band above neutral zone</t>
  </si>
  <si>
    <t>State share in fourth band above neutral zone</t>
  </si>
  <si>
    <t>Plan share in fifth band above neutral zone</t>
  </si>
  <si>
    <t>State share in fifth band above neutral zone</t>
  </si>
  <si>
    <t>Plan share in third band below neutral zone</t>
  </si>
  <si>
    <t>State share in third band below neutral zone</t>
  </si>
  <si>
    <t>Plan share in fourth band below neutral zone</t>
  </si>
  <si>
    <t>State share in fourth band below neutral zone</t>
  </si>
  <si>
    <t>Plan share in fifth band below neutral zone</t>
  </si>
  <si>
    <t>State share in fifth band below neutral zone</t>
  </si>
  <si>
    <t>Colorado</t>
  </si>
  <si>
    <t xml:space="preserve">Please list all revenue and expense for plans participating in: </t>
  </si>
  <si>
    <t>Example</t>
  </si>
  <si>
    <t>Alabama</t>
  </si>
  <si>
    <t>Alaska</t>
  </si>
  <si>
    <t>American Samoa</t>
  </si>
  <si>
    <t>Arizona</t>
  </si>
  <si>
    <t>Arkansas</t>
  </si>
  <si>
    <t>California</t>
  </si>
  <si>
    <t>Connecticut</t>
  </si>
  <si>
    <t>Delaware</t>
  </si>
  <si>
    <t>District of Columbia</t>
  </si>
  <si>
    <t>Florida</t>
  </si>
  <si>
    <t>Georgia</t>
  </si>
  <si>
    <t>Guam</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Northern Mariana Islands</t>
  </si>
  <si>
    <t>Ohio</t>
  </si>
  <si>
    <t>Oklahoma</t>
  </si>
  <si>
    <t>Oregon</t>
  </si>
  <si>
    <t>Pennsylvania</t>
  </si>
  <si>
    <t>Puerto Rico</t>
  </si>
  <si>
    <t>Rhode Island</t>
  </si>
  <si>
    <t>South Carolina</t>
  </si>
  <si>
    <t>South Dakota</t>
  </si>
  <si>
    <t>Tennessee</t>
  </si>
  <si>
    <t>Texas</t>
  </si>
  <si>
    <t>U.S. Virgin Islands</t>
  </si>
  <si>
    <t>Utah</t>
  </si>
  <si>
    <t>Vermont</t>
  </si>
  <si>
    <t>Virginia</t>
  </si>
  <si>
    <t>Washington</t>
  </si>
  <si>
    <t>West Virginia</t>
  </si>
  <si>
    <t>Wisconsin</t>
  </si>
  <si>
    <t>Wyoming</t>
  </si>
  <si>
    <t>Programs Revenue Formulas</t>
  </si>
  <si>
    <t>Programs Revenue Value Only After Macro, Removed Dup</t>
  </si>
  <si>
    <t>Programs Expense Formulas</t>
  </si>
  <si>
    <t>Programs Expense Value Only After Macro, Removed Dup</t>
  </si>
  <si>
    <t>C-F. Risk Corridor Revenue and Expenses by Plan (Target Ratio)</t>
  </si>
  <si>
    <t>C-F. Risk Corridor Revenue and Expenses by Plan (MLR)</t>
  </si>
  <si>
    <t>II.C.4</t>
  </si>
  <si>
    <t>II.C.5</t>
  </si>
  <si>
    <t>Percentage</t>
  </si>
  <si>
    <t>Target Ratio w Plan Var Program 1 Helper Cells (Plan Band Boundaries in Dollars Minus Total Revenue):</t>
  </si>
  <si>
    <t>State-based or program-based risk corridor</t>
  </si>
  <si>
    <t>Risk corridor title</t>
  </si>
  <si>
    <t>If the risk corridor that the state is reporting on has a title, indicate the name of the risk corridor.</t>
  </si>
  <si>
    <t>Program name(s) for a state-based risk corridor</t>
  </si>
  <si>
    <t>Program name for a program-based risk corridor</t>
  </si>
  <si>
    <t>I.A.9</t>
  </si>
  <si>
    <t>I.A.10</t>
  </si>
  <si>
    <t>I.A.11</t>
  </si>
  <si>
    <t>1.C.1</t>
  </si>
  <si>
    <t>I.C.2</t>
  </si>
  <si>
    <t>MLR Helper Cells (Plan Band Boundaries in Dollars Minus Total Revenue):</t>
  </si>
  <si>
    <t>Number of Bands - Cell F9</t>
  </si>
  <si>
    <t>EXAMPLE</t>
  </si>
  <si>
    <t xml:space="preserve">Use this section to report eligible revenue and expenses for each plan in the risk corridor. </t>
  </si>
  <si>
    <t>I.D.1</t>
  </si>
  <si>
    <t>Adult primary care</t>
  </si>
  <si>
    <t>Indicate whether the program covers adult primary care providers.</t>
  </si>
  <si>
    <t>I.D.2</t>
  </si>
  <si>
    <t>Pediatric primary care</t>
  </si>
  <si>
    <t xml:space="preserve">Indicate whether the program covers pediatric primary care providers. </t>
  </si>
  <si>
    <t>I.D.3</t>
  </si>
  <si>
    <t>OB/GYN</t>
  </si>
  <si>
    <t xml:space="preserve">Indicate whether the program covers Ob/Gyn providers. </t>
  </si>
  <si>
    <t>I.D.4</t>
  </si>
  <si>
    <t>Adult behavioral health</t>
  </si>
  <si>
    <t xml:space="preserve">Indicate whether the program covers adult behavioral health providers. </t>
  </si>
  <si>
    <t>I.D.5</t>
  </si>
  <si>
    <t>Pediatric behavioral health</t>
  </si>
  <si>
    <t xml:space="preserve">Indicate whether the program covers pediatric behavioral health providers. </t>
  </si>
  <si>
    <t>I.D.6</t>
  </si>
  <si>
    <t>Adult specialist</t>
  </si>
  <si>
    <t xml:space="preserve">Indicate whether the program covers adult specialist providers. </t>
  </si>
  <si>
    <t>I.D.7</t>
  </si>
  <si>
    <t>Pediatric specialist</t>
  </si>
  <si>
    <t xml:space="preserve">Indicate whether the program covers pediatric specialist providers. </t>
  </si>
  <si>
    <t>I.D.8</t>
  </si>
  <si>
    <t>Hospital</t>
  </si>
  <si>
    <t xml:space="preserve">Indicate whether the program covers hospital providers. </t>
  </si>
  <si>
    <t>I.D.9</t>
  </si>
  <si>
    <t>Pharmacy</t>
  </si>
  <si>
    <t xml:space="preserve">Indicate whether the program covers pharmacy providers. </t>
  </si>
  <si>
    <t>I.D.10</t>
  </si>
  <si>
    <t>Pediatric dental</t>
  </si>
  <si>
    <t xml:space="preserve">Indicate whether the program covers pediatric dental providers. </t>
  </si>
  <si>
    <t>I.D.11</t>
  </si>
  <si>
    <t>LTSS</t>
  </si>
  <si>
    <t>I.D.12</t>
  </si>
  <si>
    <t>Program start date</t>
  </si>
  <si>
    <t>I.A.12</t>
  </si>
  <si>
    <t>Enter the date on which the state is submitting this document to CMS.</t>
  </si>
  <si>
    <t>C. Risk corridor targets and monthly/quarterly expenditure and revenue data</t>
  </si>
  <si>
    <t>I.B.2</t>
  </si>
  <si>
    <t>Plan parent company</t>
  </si>
  <si>
    <t>I.B.3</t>
  </si>
  <si>
    <t>Member months covered by the plan</t>
  </si>
  <si>
    <t/>
  </si>
  <si>
    <t>N/A</t>
  </si>
  <si>
    <t>If the state selected “State” in item I.A.4, indicate the program name(s) that the risk corridor applies to.</t>
  </si>
  <si>
    <t>If the state selected “Program” in item I.A.4, indicate the program name that the risk corridor applies to.</t>
  </si>
  <si>
    <t>Plan type</t>
  </si>
  <si>
    <t xml:space="preserve">Indicate the managed care plan type (MCO, PIHP, or PAHP) that contracts with the state for the risk corridor that the state is reporting on. </t>
  </si>
  <si>
    <t xml:space="preserve">Drop down list of set values (select one) </t>
  </si>
  <si>
    <t>Risk corridor bands</t>
  </si>
  <si>
    <t>Indicate band information for the fifth band above the neutral zone.</t>
  </si>
  <si>
    <t>Indicate band information for the fourth band above the neutral zone.</t>
  </si>
  <si>
    <t>Indicate band information for the third band above the neutral zone.</t>
  </si>
  <si>
    <t>Indicate band information for the second band above the neutral zone.</t>
  </si>
  <si>
    <t>Indicate band information for the first band above the neutral zone.</t>
  </si>
  <si>
    <t>Indicate band information for the upper limit of the neutral zone.</t>
  </si>
  <si>
    <t>Indicate band information for the lower limit of the neutral zone.</t>
  </si>
  <si>
    <t>Indicate band information for the first band below the neutral zone.</t>
  </si>
  <si>
    <t>Indicate band information for the second band below the neutral zone.</t>
  </si>
  <si>
    <t>Indicate band information for the third band below the neutral zone.</t>
  </si>
  <si>
    <t>Indicate band information for the fourth band below the neutral zone.</t>
  </si>
  <si>
    <t>Indicate band information for the fifth band below the neutral zone.</t>
  </si>
  <si>
    <t xml:space="preserve">G. Risk Corridor Reconciliations </t>
  </si>
  <si>
    <t>Risk corridor Reconciliations</t>
  </si>
  <si>
    <t xml:space="preserve">If the risk corridor is implemented at the state level, does the risk corridor target differ by plan? </t>
  </si>
  <si>
    <t xml:space="preserve">If the risk corridor is implemented at the program level, does the risk corridor target differ by plan? </t>
  </si>
  <si>
    <t xml:space="preserve">Example risk corridor bands are displayed in columns F:H. </t>
  </si>
  <si>
    <t xml:space="preserve">If the state selected “Program” in item I.A.4, indicate what year the state implemented the program. </t>
  </si>
  <si>
    <t xml:space="preserve">Enter the rating period start date for the risk corridor reconciliation results that the state is reporting on in this document. </t>
  </si>
  <si>
    <t>For each plan entered for item I.B.1, indicate how many member months the plan covered for the rating period entered in I.A.12 and I.A.13.</t>
  </si>
  <si>
    <t>MLR denominator</t>
  </si>
  <si>
    <t>MLR target expressed as a percentage</t>
  </si>
  <si>
    <t>Enter plan’s the MLR target of the risk corridor expressed as a percentage. For example, if the plan’s target MLR for the risk corridor is 87%, enter “87%”.</t>
  </si>
  <si>
    <t>MLR numerator - actual</t>
  </si>
  <si>
    <t>MLR numerator target</t>
  </si>
  <si>
    <t>N/A. Do not complete this row. This field multiplies the MLR denominator in II.C.1 and the MLR target expressed as a percentage in II.C.2.</t>
  </si>
  <si>
    <t xml:space="preserve">Difference between MLR numerator target and MLR numerator actual </t>
  </si>
  <si>
    <t>N/A. Do not complete this row. This field calculates the difference between II.C.3 and II.C.4</t>
  </si>
  <si>
    <t>N/A. Do not complete this row. This field calculates the difference between II.C.1 and II.C.2</t>
  </si>
  <si>
    <t>N/A. Do not complete this row. This field calculates the dollar amount of expenses that fall into the fifth band of the risk corridor - High</t>
  </si>
  <si>
    <t>N/A. Do not complete this row. This field calculates the dollar amount of expenses that fall into the fourth band of the risk corridor - High</t>
  </si>
  <si>
    <t>N/A. Do not complete this row. This field calculates the dollar amount of expenses that fall into the third band of the risk corridor - High</t>
  </si>
  <si>
    <t>N/A. Do not complete this row. This field calculates the dollar amount of expenses that fall into the second band of the risk corridor - High</t>
  </si>
  <si>
    <t>N/A. Do not complete this row. This field calculates the dollar amount of expenses that fall into the first band of the risk corridor - High</t>
  </si>
  <si>
    <t>N/A. Do not complete this row. This field calculates the dollar amount of expenses that fall into the neutral zone of the risk corridor - High</t>
  </si>
  <si>
    <t>N/A. Do not complete this row. This field calculates the dollar amount of expenses that fall into the neutral zone of the risk corridor - Low</t>
  </si>
  <si>
    <t>N/A. Do not complete this row. This field calculates the dollar amount of expenses that fall into the first band of the risk corridor -Low</t>
  </si>
  <si>
    <t>N/A. Do not complete this row. This field calculates the dollar amount of expenses that fall into the second band of the risk corridor -Low</t>
  </si>
  <si>
    <t xml:space="preserve">N/A. Do not complete this row. This field calculates the dollar amount of the plan share in the band. </t>
  </si>
  <si>
    <t xml:space="preserve">N/A. Do not complete this row. This field calculates the dollar amount of the state share in the band. </t>
  </si>
  <si>
    <t xml:space="preserve">Difference from annual revenue reported in Tab II. Do not complete this row. </t>
  </si>
  <si>
    <t xml:space="preserve">Annual expenses. Do not complete this row. </t>
  </si>
  <si>
    <t xml:space="preserve">Annual expenses reported in Tab II. Do not complete this row. </t>
  </si>
  <si>
    <t xml:space="preserve">Difference from annual expenses reported in Tab II. Do not complete this row. </t>
  </si>
  <si>
    <t xml:space="preserve">Annual revenue reported in Tab II. Do not complete this row. </t>
  </si>
  <si>
    <t xml:space="preserve">Annual revenue. Do not complete this row. </t>
  </si>
  <si>
    <t xml:space="preserve">Total annual revenue. Do not complete this row. </t>
  </si>
  <si>
    <t xml:space="preserve">Total annual expenses. Do not complete this row. </t>
  </si>
  <si>
    <t>Numeric</t>
  </si>
  <si>
    <t xml:space="preserve">
</t>
  </si>
  <si>
    <t>BEIGE: Cell is a required data entry item. States must follow instructions and input the type of data as specified.</t>
  </si>
  <si>
    <t>GREEN: Cell contains example data, for reference only. States can refer to the example before they complete the relevant items.</t>
  </si>
  <si>
    <r>
      <rPr>
        <sz val="11"/>
        <color rgb="FFC6E0B4"/>
        <rFont val="Arial"/>
        <family val="2"/>
      </rPr>
      <t xml:space="preserve">
</t>
    </r>
    <r>
      <rPr>
        <sz val="11"/>
        <color theme="0"/>
        <rFont val="Arial"/>
        <family val="2"/>
      </rPr>
      <t xml:space="preserve">
</t>
    </r>
  </si>
  <si>
    <t>Tab I. State, Program, and Plan Information</t>
  </si>
  <si>
    <t>Tab II. Risk Corridor Reconciliation Information</t>
  </si>
  <si>
    <t>Tab III. Detailed Plan Revenue and Expenses</t>
  </si>
  <si>
    <t>BLUE: Cell is an optional data entry item. States may follow instructions and input the type of data as specified. These items will also have "(Optional)" in the description.</t>
  </si>
  <si>
    <t>C. Formula Values for Determining Risk Corridor Results</t>
  </si>
  <si>
    <t>D. Band Boundaries in Dollars</t>
  </si>
  <si>
    <t>F. Share Calculations by Band</t>
  </si>
  <si>
    <t>E. Eligible Expenses by Band</t>
  </si>
  <si>
    <t>C. Eligible Revenue and Expenses for Determining Reconciliations</t>
  </si>
  <si>
    <t>A. Risk Corridor Features</t>
  </si>
  <si>
    <t>N/A. Do not complete this row. Positive Values represent payments to the plan from the Medicaid program. Negative Values represent payments to the Medicaid program from the plan.</t>
  </si>
  <si>
    <t xml:space="preserve">Use this section to report on the risk corridor’s features, including the risk corridor's structure, bands, and target methodology. </t>
  </si>
  <si>
    <t xml:space="preserve">Use this section to report MLR details, including eligible revenue and expenses for the risk corridor. </t>
  </si>
  <si>
    <t>Enter the total plan revenue that is included within the MLR denominator of the risk corridor, expressed in dollars, for the rating period specified in items I.A.12 and I.A.13. This should be consistent with the parameters of the risk corridor and program. Enter the value as positive. For example, if the plan’s revenue included in the MLR calculation for the risk corridor is $100, enter “$100”.</t>
  </si>
  <si>
    <t>Enter the plan’s actual MLR numerator for the risk corridor expressed in dollars for the rating period specified in items I.A.12 and I.A.13. For example, if the plan’s numerator for the risk corridor’s MLR calculation is $85, enter “$85”.</t>
  </si>
  <si>
    <t>N/A. Do not complete this row. This field calculates the boundary in dollars of the fifth band of the risk corridor - High</t>
  </si>
  <si>
    <t>N/A. Do not complete this row. This field calculates the boundary in dollars of the fourth band of the risk corridor - High</t>
  </si>
  <si>
    <t>N/A. Do not complete this row. This field calculates the boundary in dollars of the third band of the risk corridor - High</t>
  </si>
  <si>
    <t>N/A. Do not complete this row. This field calculates the boundary in dollars of the second band of the risk corridor - High</t>
  </si>
  <si>
    <t>Check (Expect Zero Value)</t>
  </si>
  <si>
    <t>WHITE: Cell contains instructions, for reference only. States should not attempt to change anything.</t>
  </si>
  <si>
    <t xml:space="preserve">Indicate if the COVID-19 risk corridor that the state is reporting on applies to all programs and plans in the state or is limited to one program and the plans under that program. If the state is reporting on a single risk corridor state-wide across all programs, choose "State". If the state is reporting on a risk corridor that applies to one program, choose “Program”.
We do not expect risk corridors structures (i.e., the number of risk corridor bands or risk sharing percentages for plans and states) to vary for a particular risk corridor, although the state may set different risk corridor targets (for example, different Medical Loss Ratio (MLR) targets) for each plan. The state can enter specific targets for plans in the “II_Reconciliation” tab. </t>
  </si>
  <si>
    <t>Describe the target of the risk corridor. For example, this might be “85% MLR” or “a match between a plan’s actual medical expenses and the plan’s expected medical expenses set in the program’s rate certification.”</t>
  </si>
  <si>
    <t>Month 1</t>
  </si>
  <si>
    <t>Month 2</t>
  </si>
  <si>
    <t>Month 3</t>
  </si>
  <si>
    <t>Month 4</t>
  </si>
  <si>
    <t>Month 5</t>
  </si>
  <si>
    <t>Month 6</t>
  </si>
  <si>
    <t>Month 7</t>
  </si>
  <si>
    <t>Month 8</t>
  </si>
  <si>
    <t>Month 9</t>
  </si>
  <si>
    <t>Month 10</t>
  </si>
  <si>
    <t>Month 11</t>
  </si>
  <si>
    <t>Month 12</t>
  </si>
  <si>
    <t>Risk Corridor Target - Eligible plan revenue for the risk corridor</t>
  </si>
  <si>
    <t>Risk Corridor Actuals - Eligible plan expenses for the risk corridor</t>
  </si>
  <si>
    <t xml:space="preserve">Enter the plan's total revenue eligible under the risk corridor for each month of the rating period that the state is reporting on. </t>
  </si>
  <si>
    <t xml:space="preserve">Enter the plan's total expenses eligible under the risk corridor for each month of the rating period that the state is reporting on. </t>
  </si>
  <si>
    <t xml:space="preserve">Enter the plan's total revenue eligible under the risk corridor for each quarter of the rating period that the state is reporting on. </t>
  </si>
  <si>
    <t>Quarter 1</t>
  </si>
  <si>
    <t>Quarter 2</t>
  </si>
  <si>
    <t>Quarter 3</t>
  </si>
  <si>
    <t>Quarter 4</t>
  </si>
  <si>
    <t xml:space="preserve">Enter the plan's total expenses eligible under the risk corridor for each quarter of the rating period that the state is reporting on. </t>
  </si>
  <si>
    <t>Rev A</t>
  </si>
  <si>
    <t>B</t>
  </si>
  <si>
    <t>C</t>
  </si>
  <si>
    <t>Exp A</t>
  </si>
  <si>
    <t>Instructions</t>
  </si>
  <si>
    <t xml:space="preserve">A description of how to input information is provided below. Subsequent sections/tabs provide further instructions on how each item should be reported in the “Item Instructions” column. The types of data to be entered (for example, free text, numerical or drop-down list of set values) are specified in the “Data Format” columns. Cells are color coded based on their contents, as follows: </t>
  </si>
  <si>
    <t xml:space="preserve">GREY: Cell contains a formula and is automatically filled once input data is entered. Grey cells are locked for data entry; states should not attempt to change anything. </t>
  </si>
  <si>
    <t>NOTE: This template requires the use of macros. You may not use this file in "read-only" mode but must save this file. If you have not already enabled content on this file, please do so now. The image on the right shows prompts you may receive and circles the items that a user must select to enable full functionality. 
NOTE: The template is dynamic and all information in the first tab “I_State, program, and plan info” must be completed before entering data in subsequent tabs.</t>
  </si>
  <si>
    <r>
      <rPr>
        <u/>
        <sz val="11"/>
        <rFont val="Arial"/>
        <family val="2"/>
      </rPr>
      <t>III.A Monthly/Quarterly Plan Revenue and Expenses</t>
    </r>
    <r>
      <rPr>
        <sz val="11"/>
        <rFont val="Arial"/>
        <family val="2"/>
      </rPr>
      <t xml:space="preserve">
States should use this section to report a monthly or quarterly (per item I.C.3) breakdown of plan revenue and expenses that are eligible for the risk corridor reconciliation. For quality assurance, the template automatically compares annual revenue and expenses as reported in Tab II. </t>
    </r>
    <r>
      <rPr>
        <b/>
        <sz val="11"/>
        <rFont val="Arial"/>
        <family val="2"/>
      </rPr>
      <t xml:space="preserve">This is the last required item in this template. </t>
    </r>
    <r>
      <rPr>
        <sz val="11"/>
        <rFont val="Arial"/>
        <family val="2"/>
      </rPr>
      <t xml:space="preserve">
</t>
    </r>
    <r>
      <rPr>
        <u/>
        <sz val="11"/>
        <rFont val="Arial"/>
        <family val="2"/>
      </rPr>
      <t xml:space="preserve">III.B Revenue Sources by Plan (Annual) - Optional
</t>
    </r>
    <r>
      <rPr>
        <sz val="11"/>
        <rFont val="Arial"/>
        <family val="2"/>
      </rPr>
      <t xml:space="preserve">States may report annual breakdown by revenue sources (per item II.A.5). This section is optional, but states are highly encouraged to provide additional detail that will assist in the CMS review of the reconciliation results.
</t>
    </r>
    <r>
      <rPr>
        <u/>
        <sz val="11"/>
        <rFont val="Arial"/>
        <family val="2"/>
      </rPr>
      <t>III.C  Expense Sources by Plan (Annual) - Optional</t>
    </r>
    <r>
      <rPr>
        <sz val="11"/>
        <rFont val="Arial"/>
        <family val="2"/>
      </rPr>
      <t xml:space="preserve">
States may report annual breakdown by expense sources (per item II.A.6). This section is optional, but states are highly encouraged to provide additional detail that will assist in the CMS review of the reconciliation results.</t>
    </r>
  </si>
  <si>
    <t>Drop down list of set values or free text (select one)</t>
  </si>
  <si>
    <t xml:space="preserve">For each plan entered for item I.B.1, enter the plan's parent company name. Leave any remaining fields blank. If your plan parent company name is the same as the plan name, please enter it here. </t>
  </si>
  <si>
    <t>Indicate whether the state-based risk corridor that the state is reporting on has risk corridor targets that vary by plan. For example, this could include unique MLR targets for each plan based on enrollment of beneficiaries from different rate cells. Enter N/A if the state is reporting on a program-based risk corridor per item I.A.4.</t>
  </si>
  <si>
    <r>
      <t xml:space="preserve">Indicate whether the state uses monthly or quarterly expenditure and revenue data for the risk corridor it is reporting on. 
</t>
    </r>
    <r>
      <rPr>
        <b/>
        <sz val="11"/>
        <color theme="1"/>
        <rFont val="Arial"/>
        <family val="2"/>
      </rPr>
      <t xml:space="preserve">This response will affect the layout of Tab 3. </t>
    </r>
  </si>
  <si>
    <t xml:space="preserve">Indicate whether the program-based risk corridor that the state is reporting on has risk corridor targets that vary by plan. For example, this could include unique MLR targets for each plan based on enrollment of beneficiaries from different rate cells. Enter N/A if the state is reporting on a state-based risk corridor per item I.A.4. </t>
  </si>
  <si>
    <t>Provide (1) any notes for items I.D.1 - 11 and/or (2) other provider types covered under the program not listed in items I.D.1 - 11, such as adult dental services.</t>
  </si>
  <si>
    <t>Revenue sources Go Here:</t>
  </si>
  <si>
    <t>State's revenue sources (Optional)</t>
  </si>
  <si>
    <t>State's expense sources (Optional)</t>
  </si>
  <si>
    <t>Expense sources Go Here:</t>
  </si>
  <si>
    <r>
      <t xml:space="preserve">Describe the sources of revenue eligible for inclusion in the risk corridor in cell F12. These might include premium revenue for medical costs, care management, etc. Please list up to 10 revenue sources per program, separate them by commas and omit leading spaces. 
</t>
    </r>
    <r>
      <rPr>
        <b/>
        <sz val="11"/>
        <rFont val="Arial"/>
        <family val="2"/>
        <scheme val="minor"/>
      </rPr>
      <t>This response will affect the layout of Tab III.</t>
    </r>
  </si>
  <si>
    <r>
      <t xml:space="preserve">Describe the sources of expenses eligible for inclusion in the risk corridor in cell F13. These might include claims, quality improvement activities, etc. Please list up to 10 expense sources per program, separate them by commas, and omit leading spaces. 
</t>
    </r>
    <r>
      <rPr>
        <b/>
        <sz val="11"/>
        <rFont val="Arial"/>
        <family val="2"/>
        <scheme val="minor"/>
      </rPr>
      <t>This response will affect the layout of Tab III.</t>
    </r>
  </si>
  <si>
    <r>
      <t xml:space="preserve">Indicate whether the risk corridor is one-sided, two-sided symmetric, or two-sided asymmetric. 
A one-sided risk corridor is defined as a risk corridor that addresses plan profits and losses, but not both. 
A two-sided symmetric risk corridor is defined as a risk corridor that addresses plan profits and losses, with an equal number of bands and symmetrical risk sharing percentages on either side of the risk corridor's target. 
A two-sided asymmetric risk corridor is defined as a risk corridor that addresses plan profits and losses, but does not have an equal number of bands and/or symmetrical risk sharing percentages on either side of the risk corridor's target.
</t>
    </r>
    <r>
      <rPr>
        <b/>
        <sz val="11"/>
        <color theme="1"/>
        <rFont val="Arial"/>
        <family val="2"/>
        <scheme val="minor"/>
      </rPr>
      <t>This response will affect the layout of this tab.</t>
    </r>
    <r>
      <rPr>
        <sz val="11"/>
        <color theme="1"/>
        <rFont val="Arial"/>
        <family val="2"/>
        <scheme val="minor"/>
      </rPr>
      <t xml:space="preserve"> </t>
    </r>
  </si>
  <si>
    <t xml:space="preserve">Enter the amount of revenue (in dollars) that is eligible for reconciliation in the risk corridor for the rating period specified in items I.A.12 and I.A.13. This should be consistent with the parameters of the risk corridor and program. Enter the value as positive. For example, if the total revenue for the plan is $100, and the eligible revenue for the risk corridor is total revenue less $15 for administrative expenses, enter “$85”. Complete this item for each plan. </t>
  </si>
  <si>
    <t xml:space="preserve">Enter the amount of expenses (in dollars) that are eligible for reconciliation in the risk corridor for the rating period specified in items I.A.12 and I.A.13. This should be consistent with the parameters of the risk corridor and program. Enter the value as positive. For example, if eligible expenses include for the risk corridor include $85 of medical claims and $5 of quality improvement expenses, enter “$90”. Complete this item for each plan. </t>
  </si>
  <si>
    <t>Risk corridor reconciliations</t>
  </si>
  <si>
    <t>Total Reconciliation - Gross</t>
  </si>
  <si>
    <t>Total Reconciliation - Nonfederal Share</t>
  </si>
  <si>
    <t>TOTAL</t>
  </si>
  <si>
    <t>II.H.1</t>
  </si>
  <si>
    <t>II.H.2</t>
  </si>
  <si>
    <t>II.H.3</t>
  </si>
  <si>
    <t>Free Text</t>
  </si>
  <si>
    <t>Total Reconciliation - Federal Share</t>
  </si>
  <si>
    <t>N/A. Do not complete this row. This is the sum of all reconciliation across plans.</t>
  </si>
  <si>
    <t>Total Reconciliation</t>
  </si>
  <si>
    <t>II.H.4</t>
  </si>
  <si>
    <t>Description of Federal Share Allocation</t>
  </si>
  <si>
    <t>Revenue source #1</t>
  </si>
  <si>
    <t>Expense source #1</t>
  </si>
  <si>
    <t>C. Expense Sources by Plan (Annual) - Optional</t>
  </si>
  <si>
    <t>B. Revenue Sources by Plan (Annual) - Optional</t>
  </si>
  <si>
    <t>II. Reconciliation</t>
  </si>
  <si>
    <t>III. Detailed Plan Revenue and Expenses (Mo)</t>
  </si>
  <si>
    <t>III. Detailed Plan Revenue and Expenses (Qt)</t>
  </si>
  <si>
    <t>States may use this section of the tab to report by the revenue sources they identified and entered in II.A.5. This section is optional.</t>
  </si>
  <si>
    <t>States should use this section of the tab to report by the expense sources they identified and entered in II.A.6. This section is optional.</t>
  </si>
  <si>
    <t>States should use this section of the tab to report by the revenue sources they identified and entered in II.A.5. This section is optional. If you provided revenue sources, please enter the revenue by source in the table below.</t>
  </si>
  <si>
    <t>States should use this section of the tab to report by the expense sources they identified and entered in II.A.6. This section is optional. If you provided expense sources, please enter the expense by source in the table below.</t>
  </si>
  <si>
    <t>Please describe whether the state has claimed the federal share of the expenditures under II.H.3 under Form 64, and any additional details that may be relevant. For example, if the state has not yet claimed the federal share, please describe the anticipated submission period.</t>
  </si>
  <si>
    <t>Enter the Nonfederal share of the reconciliation payment in this field. II.H.2 and II.H3 should sum to the total gross reconciliation amount included for all plans under II.H.1. If the state has not established the final nonfederal share amount, please provide an estimate.</t>
  </si>
  <si>
    <t>Enter the Federal share of the reconciliation payment in this field. II.H.2 and II.H.3 should sum to the total gross reconciliation amount included for all plans under II.H.1. If the state has not established the final federal share amount, please provide an estimate.</t>
  </si>
  <si>
    <t>(If Asymmetric or One-Sided) Bands Above Neutral Zone, Cell G9</t>
  </si>
  <si>
    <t>(If Asymmetric or One-Sided) Bands Below Neutral Zone, Cell H9</t>
  </si>
  <si>
    <t>Column A is blank. All information begins in column B, row 2.</t>
  </si>
  <si>
    <t>Column A is blank. All information begins in column B, row 1.</t>
  </si>
  <si>
    <t>N/A. Do not complete this row. This field calculates the boundary in dollars of the fifth band of the risk corridor -Low</t>
  </si>
  <si>
    <t>N/A. Do not complete this row. This field calculates the boundary in dollars of the fourth band of the risk corridor -Low</t>
  </si>
  <si>
    <t>N/A. Do not complete this row. This field calculates the boundary in dollars of the third band of the risk corridor -Low</t>
  </si>
  <si>
    <t>N/A. Do not complete this row. This field calculates the boundary in dollars of the second band of the risk corridor -Low</t>
  </si>
  <si>
    <t>N/A. Do not complete this row. This field calculates the boundary in dollars of the first band of the risk corridor -Low</t>
  </si>
  <si>
    <t>N/A. Do not complete this row. This field calculates the boundary in dollars of the neutral zone of the risk corridor - Low</t>
  </si>
  <si>
    <t>N/A. Do not complete this row. This field calculates the boundary in dollars of the neutral zone of the risk corridor - High</t>
  </si>
  <si>
    <t>N/A. Do not complete this row. This field calculates the boundary in dollars of the first band of the risk corridor - High</t>
  </si>
  <si>
    <t xml:space="preserve">Indicate whether the program covers long-term services and supports (LTSS) providers. </t>
  </si>
  <si>
    <r>
      <t xml:space="preserve">States should use this section to report their contact information, date of report submission, program information, and other related information. </t>
    </r>
    <r>
      <rPr>
        <i/>
        <sz val="11"/>
        <rFont val="Arial"/>
        <family val="2"/>
      </rPr>
      <t>(All items in this section require input.)</t>
    </r>
  </si>
  <si>
    <r>
      <t xml:space="preserve">States should use this section to report plan names for the program specified above in I.A.4. </t>
    </r>
    <r>
      <rPr>
        <i/>
        <sz val="11"/>
        <rFont val="Arial"/>
        <family val="2"/>
      </rPr>
      <t>(All items in this section require input.)</t>
    </r>
  </si>
  <si>
    <r>
      <t xml:space="preserve">States should enter information in this section to obtain instructions on which tabs to use in completing this template. After entering the information below, the template will return a list of tabs to complete based on the responses provided. </t>
    </r>
    <r>
      <rPr>
        <i/>
        <sz val="11"/>
        <rFont val="Arial"/>
        <family val="2"/>
      </rPr>
      <t>(All items in this section require input.)</t>
    </r>
  </si>
  <si>
    <t>Reporting Template for COVID-19 Risk Corridor Reconciliation</t>
  </si>
  <si>
    <r>
      <t xml:space="preserve">Indicate whether the risk corridor's target methodology uses Medical Loss Ratio (MLR) or a target ratio. An MLR target methodology compares a plan’s actual MLR against a target MLR. A target ratio methodology compares a plan's actual medical expenses to the plan’s expected medical expenses set in the program’s rate certification. Please contact ManagedCareTA@mathematica-mpr.com if the risk corridor's target methodology uses neither MLR nor a target ratio. 
</t>
    </r>
    <r>
      <rPr>
        <b/>
        <sz val="11"/>
        <color theme="1"/>
        <rFont val="Arial"/>
        <family val="2"/>
        <scheme val="minor"/>
      </rPr>
      <t>This response will affect the layout of this tab.</t>
    </r>
  </si>
  <si>
    <t>II.D through II.G are pre-populated with formulas to automatically calculate once information is provided in II.A-II.C. No data entry is allowed. States should only review II.D through II.G for accuracy and completeness. Please contact ManagedCareTA@mathematica-mpr.com if the final reconciliation calculation in II.G appear to be incorrect.</t>
  </si>
  <si>
    <t>D. Covered providers (Optional)</t>
  </si>
  <si>
    <t>This template is dynamic and contains formulas to help states submit the information to CMS efficiently and accurately. It includes three tabs (Tabs I, II, and III), which states should fill out in succession. When opening a new file, states will only see this current "Instructions" tab and Tab I. States will use macro-enabled buttons to unhide tabs II and III as they proceed through the reporting process (see “Inputting Information”). 
In Tab I ("State, program, and plan information"), states should provide general information about the program, the managed care plans (up to 40 plans) and the COVID-19 related risk corridors that have been implemented. Information entered here will determine the layout of the subsequent Tabs II and III. In Tab II ("Risk corridor reconciliation information"), states should provide details on the risk corridor structure and report on plan-level revenue and expenses that are eligible for reconciliations according to the risk corridor. Information entered here will feed into the imbedded formulas that will calculate the final reconciliation amounts. In Tab III ("Detailed plan revenue and expenses"), states should provide detailed breakdowns on plan-level revenue and expenses by month or quarter; states also have the option of reporting specific revenue/expense sources eligible for reconciliations.</t>
  </si>
  <si>
    <t>Other</t>
  </si>
  <si>
    <r>
      <rPr>
        <b/>
        <sz val="16"/>
        <rFont val="Arial"/>
        <family val="2"/>
      </rPr>
      <t>B. Risk Corridor Band Boundaries</t>
    </r>
    <r>
      <rPr>
        <b/>
        <sz val="12"/>
        <rFont val="Arial"/>
        <family val="2"/>
      </rPr>
      <t xml:space="preserve">
</t>
    </r>
    <r>
      <rPr>
        <sz val="12"/>
        <rFont val="Arial"/>
        <family val="2"/>
      </rPr>
      <t xml:space="preserve">A target ratio based risk corridor assumes that a plan's risk corridor actuals (i.e., the plan's expenses that are eligible for the risk corridor) should match the risk corridor's target (i.e., the plan's revenue that is eligible for the risk corridor), and that deviations in the plan's risk corridor actuals from that target can trigger a reconciliation. Use this section to specify the risk corridor's band boundaries as well as the state and plan risk sharing percentages as specified in the state’s design of the risk corridor (for example, one-sided, two-sided symmetric, two-sided asymmetric). For example, for a one-sided risk corridor, only populate the rows corresponding to the bands above or below the neutral zone. For a two-sided risk corridor, enter information for bands above and below the neutral zone. States may use the example provided in rows 31-44 (colored green) as reference for completing this section. </t>
    </r>
    <r>
      <rPr>
        <b/>
        <sz val="12"/>
        <rFont val="Arial"/>
        <family val="2"/>
      </rPr>
      <t xml:space="preserve">This section must be completed accurately for the reconciliation amounts to be calculated properly at the end of this tab. </t>
    </r>
    <r>
      <rPr>
        <sz val="12"/>
        <rFont val="Arial"/>
        <family val="2"/>
      </rPr>
      <t xml:space="preserve">
Please complete this section by populating columns F and G with the plan share and state share of each band under the risk corridor. For example, if the second band above the neutral zone has a plan share of 25% and a state share of 75%, enter 25% and 75% in columns F and G. In column H, enter the band limits of the risk corridor.
The target for the risk corridor should be equated to 100% with bands beginning above and below 100% for the reconciliation of actual expenditures. For example, if the second band above the neutral zone has a band limit of 4% or 104% compared to the target of the risk corridor, enter 104% in column H. </t>
    </r>
    <r>
      <rPr>
        <b/>
        <sz val="12"/>
        <rFont val="Arial"/>
        <family val="2"/>
      </rPr>
      <t>For the highest and lowest bands above and below the neutral zone that the state enters for its risk corridor, enter '999%' in column H for the final band above the state's neutral zone. Enter '1%' in column H for the final band below the state's neutral zone.</t>
    </r>
    <r>
      <rPr>
        <sz val="12"/>
        <rFont val="Arial"/>
        <family val="2"/>
      </rPr>
      <t xml:space="preserve"> This will allow formulas pre-populated in Sections II.D through II.G to work properly to calculate the reconciliation amounts. For example, if the risk corridor has two bands above the neutral zone and two bands below the neutral zone, enter '999%' in column H for the second band above the neutral zone and '1%' in column H for the second band for the neutral zone.</t>
    </r>
  </si>
  <si>
    <r>
      <rPr>
        <b/>
        <sz val="16"/>
        <rFont val="Arial"/>
        <family val="2"/>
      </rPr>
      <t>B. Risk Corridor Band Boundaries</t>
    </r>
    <r>
      <rPr>
        <b/>
        <sz val="12"/>
        <rFont val="Arial"/>
        <family val="2"/>
      </rPr>
      <t xml:space="preserve">
</t>
    </r>
    <r>
      <rPr>
        <sz val="12"/>
        <rFont val="Arial"/>
        <family val="2"/>
      </rPr>
      <t xml:space="preserve">Use this section to specify the risk corridor's band boundaries as well as the state and plan risk sharing percentages in line with the state’s design of the risk corridor (for example, one-sided, two-sided symmetric, two-sided asymmetric). For example, for a one-sided risk corridor, only populate the rows corresponding to the bands above or below the neutral zone. For a Two-Sided risk corridor, enter information for bands above and below the neutral zone. States may use the example provided in cells 133-146 (colored green) as reference for completing this section. 
Please complete this section by populating columns F and G with the plan share and state share of each band under the risk corridor. For example, if the second band above the neutral zone has a plan share of 25% and a state share of 75%, enter 25% and 75% in columns F and G. 
Starting in column H, enter the band limits for each plan. This allows the state to report on risk corridor bands that vary by plan due to varying MLR targets. For example, if the first band above the neutral zone has a band limit of 86% MLR for plan 1 compared to a target of 85% MLR, enter “86%”. As another example, if the first band above the neutral zone has a band limit of 87% MLR for plan 2 compared to a target of 86% MLR, enter “87%”.
</t>
    </r>
    <r>
      <rPr>
        <b/>
        <sz val="12"/>
        <rFont val="Arial"/>
        <family val="2"/>
      </rPr>
      <t>For the highest and lowest bands above and below the neutral zone that the state enters for its risk corridor, enter '999%' in column H for the final band above the state's neutral zone. Enter '1%' in column H for the final band below the state's neutral zone.</t>
    </r>
    <r>
      <rPr>
        <sz val="12"/>
        <rFont val="Arial"/>
        <family val="2"/>
      </rPr>
      <t xml:space="preserve"> This will allow formulas pre-populated in Sections II.D through II.G to work properly to calculate the reconciliation amounts. For example, if the risk corridor has two bands above the neutral zone and two bands below the neutral zone, enter '999%' in column H for the second band above the neutral zone and '1%' in column H for the second band for the neutral zone. </t>
    </r>
  </si>
  <si>
    <t xml:space="preserve">H. Federal Share of Risk Corridor Reconciliations </t>
  </si>
  <si>
    <t>Please contact ManagedCareTA@cms.hhs.gov, if the total reconciliation amounts shown in items II.G.1 and II.H.1 is not as expected.</t>
  </si>
  <si>
    <t>Regulations at 42 C.F.R. § 438.6 outline provisions related to payments to Medicaid Managed Care Organizations (MCOs), Prepaid Inpatient Health Plans (PIHPs), and Prepaid Ambulatory Health Plans (PAHPs)—collectively referred to as “managed care plans.” The purpose of this template is to collect and analyze reconciliations for one and two-sided risk corridors that states implemented to reduce uncertainty associated with the COVID-19 Public Health Emergency. 
To submit this information to the Centers for Medicare &amp; Medicaid Services (CMS), states should complete one (1) template with information for all applicable plans within a program during a particular rating period. States are not expected to report risk corridor reconciliation results in this document for rating periods that end after December 31, 2021. If states have multiple programs that used different COVID-19-related risk corridors or have completed multiple reconciliations, they should submit one (1) template per reconciliation. Consistent with the Managed Care Program Annual Report (MCPAR) required by 42 C.F.R. § 438.66(e), this template defines a program as a group of plans that have a specified set of benefits, eligibility criteria, and capitation rate cells that are articulated in a contract between the state and managed care plans.
Information that states submit in this template will assist CMS in helping oversee the performance of state Medicaid managed care plans. Questions regarding the completion of this template should be sent to: ManagedCareTA@cms.hhs.gov.</t>
  </si>
  <si>
    <t>Enter the rating period end date for the risk corridor reconciliation results that the state is reporting on in this document. States are not expected to report risk corridor reconciliation results in this document for rating periods that end after December 31, 2021.</t>
  </si>
  <si>
    <r>
      <t>If the risk corridor covers a specific program per item I.A.4, complete items I.D.1 - I.D.12. Indicate whether the program specified in I.A.8 covers each 42 C.F.R. § 438.68 provider type specified. The state can reference its model contract for the program for this information. These questions also appear in the Network Adequacy and Access Assurances Report (NAAAR) template that is available on Medicaid.gov. If the state is reporting on a state-based risk corridor per item I.A.4, enter N/A for these items. (</t>
    </r>
    <r>
      <rPr>
        <i/>
        <sz val="11"/>
        <rFont val="Arial"/>
        <family val="2"/>
      </rPr>
      <t>This section is optional.)</t>
    </r>
  </si>
  <si>
    <r>
      <t xml:space="preserve">Enter the names of the plans that contract with the state for the risk corridor that the state is reporting on. Leave any remaining fields blank. 
</t>
    </r>
    <r>
      <rPr>
        <b/>
        <sz val="11"/>
        <rFont val="Arial"/>
        <family val="2"/>
      </rPr>
      <t xml:space="preserve">This response will affect the layout of Tab 2 and Tab 3. </t>
    </r>
  </si>
  <si>
    <r>
      <t xml:space="preserve">In cell F9, indicate the number bands in the risk corridor, exclusive of the neutral zone. For example, if a state has a risk corridor with a neutral zone and two bands on each side, enter “4” in cell F9. 
If the risk corridor is One-Sided or Two-Sided asymmetric per item II.A.1, also indicate how many bands are above or below the neutral zone in cells G9 and H9, respectively. For example, if a risk corridor has a neutral zone with two bands above the neutral zone and one band below the neutral zone, enter “2” in cell G9 and “1” in cell H9. If a risk corridor is One-Sided with 3 bands above the neutral zone, enter "3" in cell G9 and leave cell H9 blank.
</t>
    </r>
    <r>
      <rPr>
        <b/>
        <sz val="11"/>
        <rFont val="Arial"/>
        <family val="2"/>
        <scheme val="minor"/>
      </rPr>
      <t>This response will affect the layout of this tab.</t>
    </r>
  </si>
  <si>
    <r>
      <t xml:space="preserve">II.A. Risk Corridor Features
</t>
    </r>
    <r>
      <rPr>
        <sz val="11"/>
        <rFont val="Arial"/>
        <family val="2"/>
      </rPr>
      <t xml:space="preserve">States should use this section to describe key features of the risk corridor being reported on, such as number of bands and target methodology. </t>
    </r>
    <r>
      <rPr>
        <b/>
        <sz val="11"/>
        <rFont val="Arial"/>
        <family val="2"/>
      </rPr>
      <t xml:space="preserve">
After completing this section, please click the "Continue Tab II" button to complete the remaining Tab II items. This will allow the layout of the subsequent sections to match features described in Section II.A. </t>
    </r>
    <r>
      <rPr>
        <u/>
        <sz val="11"/>
        <rFont val="Arial"/>
        <family val="2"/>
      </rPr>
      <t xml:space="preserve">
II.B. Risk Corridor Band Boundaries
</t>
    </r>
    <r>
      <rPr>
        <sz val="11"/>
        <rFont val="Arial"/>
        <family val="2"/>
      </rPr>
      <t xml:space="preserve">States should use this section to specify the risk corridor band boundaries as well as the risk sharing percentages in line with the state’s design of the risk corridor. An example is provided to illustrate how states should complete this section to ensure that the formula-driven reconciliation amounts are calculated correctly. 
</t>
    </r>
    <r>
      <rPr>
        <u/>
        <sz val="11"/>
        <rFont val="Arial"/>
        <family val="2"/>
      </rPr>
      <t xml:space="preserve">II.C. Eligible Revenue and Expenses for Determining Reconciliations
</t>
    </r>
    <r>
      <rPr>
        <sz val="11"/>
        <rFont val="Arial"/>
        <family val="2"/>
      </rPr>
      <t xml:space="preserve">States should use Items II.C.1 and II.C.2 in this section to report the risk corridor target and actuals in terms of the eligible revenue and expense for determining reconciliation amounts for each plan in the risk corridor. </t>
    </r>
    <r>
      <rPr>
        <u/>
        <sz val="11"/>
        <rFont val="Arial"/>
        <family val="2"/>
      </rPr>
      <t xml:space="preserve">
</t>
    </r>
    <r>
      <rPr>
        <sz val="11"/>
        <rFont val="Arial"/>
        <family val="2"/>
      </rPr>
      <t xml:space="preserve">
</t>
    </r>
    <r>
      <rPr>
        <b/>
        <sz val="11"/>
        <rFont val="Arial"/>
        <family val="2"/>
      </rPr>
      <t xml:space="preserve">After completing Items II.C.1 and II.C.2, please proceed to review item II.C.3, sections II.D through II.G and item II.H.1, which have been pre-populated with formulas to automatically calculate the reconciliation amount according to the risk corridor being reported on. No data entry is allowed with these items.
</t>
    </r>
    <r>
      <rPr>
        <u/>
        <sz val="11"/>
        <rFont val="Arial"/>
        <family val="2"/>
      </rPr>
      <t>II.H. Federal Share of Reconciliation</t>
    </r>
    <r>
      <rPr>
        <b/>
        <u/>
        <sz val="11"/>
        <rFont val="Arial"/>
        <family val="2"/>
      </rPr>
      <t xml:space="preserve">
</t>
    </r>
    <r>
      <rPr>
        <sz val="11"/>
        <rFont val="Arial"/>
        <family val="2"/>
      </rPr>
      <t>After confirming the reconciliation amounts as calculated, states should use items II.H.2 through II.H.4 to report the federal and non-federal shares of the gross reconciliation payment. If the state has not established the final federal share amount, please provide an estimate. Please contact ManagedCareTA@cms.hhs.gov, if the total reconciliation amounts shown in items II.G.1 and II.H.1 is not as expected.</t>
    </r>
    <r>
      <rPr>
        <b/>
        <sz val="11"/>
        <rFont val="Arial"/>
        <family val="2"/>
      </rPr>
      <t xml:space="preserve">
Click the "Proceed to Tab III" button. This will allow the layout of Tab III to match information provided in Tab II.</t>
    </r>
  </si>
  <si>
    <r>
      <t xml:space="preserve">I.A. State and Program Information
</t>
    </r>
    <r>
      <rPr>
        <sz val="11"/>
        <rFont val="Arial"/>
        <family val="2"/>
      </rPr>
      <t xml:space="preserve">States should use this section to report their contact information, date of report submission, program information, and other related information. All items are required.
</t>
    </r>
    <r>
      <rPr>
        <u/>
        <sz val="11"/>
        <rFont val="Arial"/>
        <family val="2"/>
      </rPr>
      <t xml:space="preserve">
I.B Plan Information
</t>
    </r>
    <r>
      <rPr>
        <sz val="11"/>
        <rFont val="Arial"/>
        <family val="2"/>
      </rPr>
      <t xml:space="preserve">States should use this section to report information of applicable plans (up to 40 plans) for the risk corridor. All items are required.
</t>
    </r>
    <r>
      <rPr>
        <u/>
        <sz val="11"/>
        <rFont val="Arial"/>
        <family val="2"/>
      </rPr>
      <t xml:space="preserve">              
I.C Risk Corridor Information
</t>
    </r>
    <r>
      <rPr>
        <sz val="11"/>
        <rFont val="Arial"/>
        <family val="2"/>
      </rPr>
      <t>States must enter all information in this section to determine the layout of the subsequent Tabs II and III. Only information on programs with risk corridors that are specific to the COVID-19 Public Health Emergency should be provided in this template.</t>
    </r>
    <r>
      <rPr>
        <u/>
        <sz val="11"/>
        <rFont val="Arial"/>
        <family val="2"/>
      </rPr>
      <t xml:space="preserve">
I.D Covered Providers - Optional
</t>
    </r>
    <r>
      <rPr>
        <sz val="11"/>
        <rFont val="Arial"/>
        <family val="2"/>
      </rPr>
      <t xml:space="preserve">If the risk corridor covers a specific program, states may use this section to report the types of provider covered under the program. States can enter "N/A" if the risk corridor is "state-based", meaning the risk corridor applies uniformly to all managed care programs within the state. </t>
    </r>
    <r>
      <rPr>
        <u/>
        <sz val="11"/>
        <rFont val="Arial"/>
        <family val="2"/>
      </rPr>
      <t xml:space="preserve">
</t>
    </r>
    <r>
      <rPr>
        <b/>
        <sz val="11"/>
        <rFont val="Arial"/>
        <family val="2"/>
      </rPr>
      <t xml:space="preserve">After completing Tab 1, please click the "Proceed to Tab II" button. This will allow the layout of Tabs II and III to match information provided in Tab I. </t>
    </r>
  </si>
  <si>
    <r>
      <t xml:space="preserve">States should use this section to report a monthly breakdown of plan revenue and expenses for each plan included in the risk corridor. Please enter both revenue and expenses as positive numbers. </t>
    </r>
    <r>
      <rPr>
        <b/>
        <sz val="11"/>
        <rFont val="Arial"/>
        <family val="2"/>
      </rPr>
      <t>This is the last required item in this workbook.</t>
    </r>
    <r>
      <rPr>
        <sz val="11"/>
        <rFont val="Arial"/>
        <family val="2"/>
      </rPr>
      <t xml:space="preserve">
The data format for all data entry fields in this tab (including the required rows 8-19 and the required rows 26-37) is numeric. 
</t>
    </r>
    <r>
      <rPr>
        <b/>
        <sz val="11"/>
        <rFont val="Arial"/>
        <family val="2"/>
      </rPr>
      <t>After completing Tab II, states must click 'Proceed to Tab III' (row 233 in Tab II) in order for Tab III to work correctly.</t>
    </r>
  </si>
  <si>
    <r>
      <t xml:space="preserve">States should use this section to report a quarterly breakdown of plan revenue and expenses for each plan included in the risk corridor. Please enter both revenue and expenses as positive numbers. </t>
    </r>
    <r>
      <rPr>
        <b/>
        <sz val="11"/>
        <rFont val="Arial"/>
        <family val="2"/>
      </rPr>
      <t>This is the last required item in this workbook.</t>
    </r>
    <r>
      <rPr>
        <sz val="11"/>
        <rFont val="Arial"/>
        <family val="2"/>
      </rPr>
      <t xml:space="preserve">
The data format for all data entry fields in this tab (including the required rows 8-11 and the required rows 18-21) is numeric. 
</t>
    </r>
    <r>
      <rPr>
        <b/>
        <sz val="11"/>
        <rFont val="Arial"/>
        <family val="2"/>
      </rPr>
      <t>After completing Tab II, states must click 'Proceed to Tab III' (row 233 in Tab II) in order for Tab III to work correctly.</t>
    </r>
  </si>
  <si>
    <t>End of workshe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6" formatCode="&quot;$&quot;#,##0_);[Red]\(&quot;$&quot;#,##0\)"/>
    <numFmt numFmtId="8" formatCode="&quot;$&quot;#,##0.00_);[Red]\(&quot;$&quot;#,##0.00\)"/>
    <numFmt numFmtId="44" formatCode="_(&quot;$&quot;* #,##0.00_);_(&quot;$&quot;* \(#,##0.00\);_(&quot;$&quot;* &quot;-&quot;??_);_(@_)"/>
    <numFmt numFmtId="164" formatCode="_(&quot;$&quot;* #,##0_);_(&quot;$&quot;* \(#,##0\);_(&quot;$&quot;* &quot;-&quot;??_);_(@_)"/>
  </numFmts>
  <fonts count="39" x14ac:knownFonts="1">
    <font>
      <sz val="11"/>
      <color theme="1"/>
      <name val="Arial"/>
      <family val="2"/>
      <scheme val="minor"/>
    </font>
    <font>
      <sz val="14"/>
      <color theme="8"/>
      <name val="Arial"/>
      <family val="2"/>
      <scheme val="minor"/>
    </font>
    <font>
      <sz val="18"/>
      <color theme="0"/>
      <name val="Arial"/>
      <family val="2"/>
    </font>
    <font>
      <sz val="11"/>
      <color theme="1"/>
      <name val="Arial"/>
      <family val="2"/>
    </font>
    <font>
      <sz val="11"/>
      <name val="Arial"/>
      <family val="2"/>
    </font>
    <font>
      <sz val="8"/>
      <color theme="1"/>
      <name val="Times New Roman"/>
      <family val="1"/>
    </font>
    <font>
      <b/>
      <sz val="18"/>
      <color rgb="FF046B5C"/>
      <name val="Arial"/>
      <family val="2"/>
    </font>
    <font>
      <sz val="18"/>
      <color rgb="FF046B5C"/>
      <name val="Arial"/>
      <family val="2"/>
    </font>
    <font>
      <b/>
      <sz val="16"/>
      <name val="Arial"/>
      <family val="2"/>
    </font>
    <font>
      <sz val="11"/>
      <color rgb="FFC00000"/>
      <name val="Arial"/>
      <family val="2"/>
    </font>
    <font>
      <b/>
      <sz val="11"/>
      <color theme="0"/>
      <name val="Arial"/>
      <family val="2"/>
    </font>
    <font>
      <sz val="8"/>
      <name val="Arial"/>
      <family val="2"/>
      <scheme val="minor"/>
    </font>
    <font>
      <sz val="11"/>
      <color theme="1"/>
      <name val="Arial"/>
      <family val="2"/>
      <scheme val="minor"/>
    </font>
    <font>
      <b/>
      <sz val="11"/>
      <color theme="0"/>
      <name val="Arial"/>
      <family val="2"/>
      <scheme val="minor"/>
    </font>
    <font>
      <b/>
      <sz val="11"/>
      <color theme="1"/>
      <name val="Arial"/>
      <family val="2"/>
      <scheme val="minor"/>
    </font>
    <font>
      <i/>
      <sz val="11"/>
      <color theme="1"/>
      <name val="Arial"/>
      <family val="2"/>
      <scheme val="minor"/>
    </font>
    <font>
      <sz val="11"/>
      <name val="Arial"/>
      <family val="2"/>
      <scheme val="minor"/>
    </font>
    <font>
      <sz val="18"/>
      <color rgb="FFFF0000"/>
      <name val="Arial"/>
      <family val="2"/>
    </font>
    <font>
      <u/>
      <sz val="11"/>
      <name val="Arial"/>
      <family val="2"/>
    </font>
    <font>
      <b/>
      <sz val="14"/>
      <color theme="1"/>
      <name val="Arial"/>
      <family val="2"/>
      <scheme val="minor"/>
    </font>
    <font>
      <b/>
      <sz val="11"/>
      <color theme="1"/>
      <name val="Arial"/>
      <family val="2"/>
    </font>
    <font>
      <u/>
      <sz val="11"/>
      <color theme="10"/>
      <name val="Arial"/>
      <family val="2"/>
      <scheme val="minor"/>
    </font>
    <font>
      <sz val="11"/>
      <color rgb="FF000000"/>
      <name val="Arial"/>
      <family val="2"/>
    </font>
    <font>
      <sz val="14"/>
      <color rgb="FF5CE638"/>
      <name val="Courier New"/>
      <family val="3"/>
    </font>
    <font>
      <b/>
      <sz val="11"/>
      <name val="Arial"/>
      <family val="2"/>
    </font>
    <font>
      <sz val="11"/>
      <color theme="0"/>
      <name val="Arial"/>
      <family val="2"/>
    </font>
    <font>
      <sz val="11"/>
      <color rgb="FFC6E0B4"/>
      <name val="Arial"/>
      <family val="2"/>
    </font>
    <font>
      <b/>
      <sz val="11"/>
      <name val="Arial"/>
      <family val="2"/>
      <scheme val="minor"/>
    </font>
    <font>
      <sz val="12"/>
      <name val="Arial"/>
      <family val="2"/>
    </font>
    <font>
      <sz val="12"/>
      <color theme="1"/>
      <name val="Arial"/>
      <family val="2"/>
      <scheme val="minor"/>
    </font>
    <font>
      <b/>
      <u/>
      <sz val="11"/>
      <name val="Arial"/>
      <family val="2"/>
    </font>
    <font>
      <b/>
      <sz val="12"/>
      <name val="Arial"/>
      <family val="2"/>
    </font>
    <font>
      <b/>
      <sz val="14"/>
      <color theme="1"/>
      <name val="Arial"/>
      <family val="2"/>
    </font>
    <font>
      <sz val="12"/>
      <color theme="1"/>
      <name val="Arial"/>
      <family val="2"/>
    </font>
    <font>
      <u val="double"/>
      <sz val="20"/>
      <color rgb="FF000000"/>
      <name val="Arial"/>
      <family val="2"/>
    </font>
    <font>
      <sz val="11"/>
      <color theme="0" tint="-0.14999847407452621"/>
      <name val="Arial"/>
      <family val="2"/>
      <scheme val="minor"/>
    </font>
    <font>
      <i/>
      <sz val="11"/>
      <name val="Arial"/>
      <family val="2"/>
    </font>
    <font>
      <sz val="11"/>
      <color theme="0"/>
      <name val="Arial"/>
      <family val="2"/>
      <scheme val="minor"/>
    </font>
    <font>
      <sz val="11"/>
      <color rgb="FF046B5C"/>
      <name val="Arial"/>
      <family val="2"/>
    </font>
  </fonts>
  <fills count="14">
    <fill>
      <patternFill patternType="none"/>
    </fill>
    <fill>
      <patternFill patternType="gray125"/>
    </fill>
    <fill>
      <patternFill patternType="solid">
        <fgColor rgb="FF046B5C"/>
        <bgColor indexed="64"/>
      </patternFill>
    </fill>
    <fill>
      <patternFill patternType="solid">
        <fgColor rgb="FFE8DFCA"/>
        <bgColor indexed="64"/>
      </patternFill>
    </fill>
    <fill>
      <patternFill patternType="solid">
        <fgColor theme="0"/>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theme="7"/>
        <bgColor indexed="64"/>
      </patternFill>
    </fill>
    <fill>
      <patternFill patternType="solid">
        <fgColor rgb="FFFFC000"/>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rgb="FFD9E1F2"/>
        <bgColor indexed="64"/>
      </patternFill>
    </fill>
    <fill>
      <patternFill patternType="solid">
        <fgColor rgb="FFD0CECE"/>
        <bgColor indexed="64"/>
      </patternFill>
    </fill>
    <fill>
      <patternFill patternType="solid">
        <fgColor rgb="FFC6E0B4"/>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style="medium">
        <color indexed="64"/>
      </left>
      <right style="medium">
        <color indexed="64"/>
      </right>
      <top/>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right/>
      <top style="thin">
        <color indexed="64"/>
      </top>
      <bottom style="thin">
        <color indexed="64"/>
      </bottom>
      <diagonal/>
    </border>
    <border>
      <left/>
      <right style="thin">
        <color indexed="64"/>
      </right>
      <top/>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style="thin">
        <color indexed="64"/>
      </left>
      <right/>
      <top style="thin">
        <color indexed="64"/>
      </top>
      <bottom/>
      <diagonal/>
    </border>
  </borders>
  <cellStyleXfs count="5">
    <xf numFmtId="0" fontId="0" fillId="0" borderId="0"/>
    <xf numFmtId="0" fontId="1" fillId="0" borderId="0" applyNumberFormat="0" applyFill="0" applyAlignment="0" applyProtection="0"/>
    <xf numFmtId="44" fontId="12" fillId="0" borderId="0" applyFont="0" applyFill="0" applyBorder="0" applyAlignment="0" applyProtection="0"/>
    <xf numFmtId="9" fontId="12" fillId="0" borderId="0" applyFont="0" applyFill="0" applyBorder="0" applyAlignment="0" applyProtection="0"/>
    <xf numFmtId="0" fontId="21" fillId="0" borderId="0" applyNumberFormat="0" applyFill="0" applyBorder="0" applyAlignment="0" applyProtection="0"/>
  </cellStyleXfs>
  <cellXfs count="270">
    <xf numFmtId="0" fontId="0" fillId="0" borderId="0" xfId="0"/>
    <xf numFmtId="0" fontId="3" fillId="0" borderId="0" xfId="0" applyFont="1"/>
    <xf numFmtId="0" fontId="6" fillId="0" borderId="0" xfId="1" applyFont="1" applyAlignment="1" applyProtection="1">
      <alignment vertical="center"/>
    </xf>
    <xf numFmtId="0" fontId="7" fillId="0" borderId="0" xfId="1" applyFont="1" applyAlignment="1" applyProtection="1">
      <alignment vertical="center" wrapText="1"/>
    </xf>
    <xf numFmtId="0" fontId="8" fillId="0" borderId="0" xfId="0" applyFont="1"/>
    <xf numFmtId="0" fontId="0" fillId="0" borderId="0" xfId="0" applyAlignment="1">
      <alignment wrapText="1"/>
    </xf>
    <xf numFmtId="0" fontId="10" fillId="2" borderId="0" xfId="0" applyFont="1" applyFill="1" applyAlignment="1">
      <alignment horizontal="left" vertical="center"/>
    </xf>
    <xf numFmtId="0" fontId="10" fillId="2" borderId="0" xfId="0" applyFont="1" applyFill="1" applyAlignment="1">
      <alignment horizontal="left" vertical="center" wrapText="1"/>
    </xf>
    <xf numFmtId="0" fontId="4" fillId="0" borderId="1" xfId="0" applyFont="1" applyBorder="1" applyAlignment="1">
      <alignment vertical="center"/>
    </xf>
    <xf numFmtId="0" fontId="3" fillId="0" borderId="1" xfId="0" applyFont="1" applyBorder="1" applyAlignment="1">
      <alignment vertical="center"/>
    </xf>
    <xf numFmtId="0" fontId="3" fillId="0" borderId="1" xfId="0" applyFont="1" applyBorder="1" applyAlignment="1">
      <alignment vertical="center" wrapText="1"/>
    </xf>
    <xf numFmtId="0" fontId="4" fillId="0" borderId="1" xfId="0" applyFont="1" applyBorder="1" applyAlignment="1">
      <alignment vertical="center" wrapText="1"/>
    </xf>
    <xf numFmtId="0" fontId="3" fillId="0" borderId="0" xfId="0" applyFont="1" applyAlignment="1">
      <alignment wrapText="1"/>
    </xf>
    <xf numFmtId="0" fontId="10" fillId="2" borderId="5" xfId="0" applyFont="1" applyFill="1" applyBorder="1" applyAlignment="1">
      <alignment horizontal="left" vertical="center"/>
    </xf>
    <xf numFmtId="0" fontId="3" fillId="0" borderId="0" xfId="0" applyFont="1" applyAlignment="1">
      <alignment vertical="center" wrapText="1"/>
    </xf>
    <xf numFmtId="0" fontId="13" fillId="2" borderId="1" xfId="0" applyFont="1" applyFill="1" applyBorder="1" applyAlignment="1">
      <alignment horizontal="left" vertical="center" wrapText="1"/>
    </xf>
    <xf numFmtId="0" fontId="0" fillId="0" borderId="0" xfId="0" applyFont="1" applyAlignment="1">
      <alignment vertical="center" wrapText="1"/>
    </xf>
    <xf numFmtId="0" fontId="13" fillId="2" borderId="1" xfId="0" applyFont="1" applyFill="1" applyBorder="1" applyAlignment="1">
      <alignment horizontal="center" vertical="center" wrapText="1"/>
    </xf>
    <xf numFmtId="9" fontId="0" fillId="3" borderId="1" xfId="3" applyFont="1" applyFill="1" applyBorder="1" applyAlignment="1" applyProtection="1">
      <alignment vertical="center" wrapText="1"/>
      <protection locked="0"/>
    </xf>
    <xf numFmtId="0" fontId="0" fillId="0" borderId="1" xfId="0" applyBorder="1"/>
    <xf numFmtId="0" fontId="17" fillId="0" borderId="0" xfId="1" applyFont="1" applyAlignment="1" applyProtection="1">
      <alignment vertical="center" wrapText="1"/>
    </xf>
    <xf numFmtId="0" fontId="3" fillId="0" borderId="1" xfId="0" applyFont="1" applyFill="1" applyBorder="1" applyAlignment="1">
      <alignment vertical="center"/>
    </xf>
    <xf numFmtId="0" fontId="3" fillId="0" borderId="1" xfId="0" applyFont="1" applyFill="1" applyBorder="1" applyAlignment="1">
      <alignment vertical="center" wrapText="1"/>
    </xf>
    <xf numFmtId="0" fontId="4" fillId="0" borderId="1" xfId="0" applyFont="1" applyFill="1" applyBorder="1" applyAlignment="1">
      <alignment vertical="center" wrapText="1"/>
    </xf>
    <xf numFmtId="0" fontId="4" fillId="0" borderId="0" xfId="0" applyFont="1" applyAlignment="1">
      <alignment vertical="top"/>
    </xf>
    <xf numFmtId="0" fontId="10" fillId="2" borderId="11" xfId="0" applyFont="1" applyFill="1" applyBorder="1" applyAlignment="1">
      <alignment horizontal="center" vertical="center" wrapText="1"/>
    </xf>
    <xf numFmtId="0" fontId="4" fillId="4" borderId="0" xfId="0" applyFont="1" applyFill="1" applyAlignment="1">
      <alignment vertical="top"/>
    </xf>
    <xf numFmtId="0" fontId="16" fillId="4" borderId="1" xfId="0" applyFont="1" applyFill="1" applyBorder="1" applyAlignment="1">
      <alignment vertical="center" wrapText="1"/>
    </xf>
    <xf numFmtId="6" fontId="16" fillId="4" borderId="1" xfId="0" applyNumberFormat="1" applyFont="1" applyFill="1" applyBorder="1" applyAlignment="1" applyProtection="1">
      <alignment vertical="center" wrapText="1"/>
      <protection locked="0"/>
    </xf>
    <xf numFmtId="0" fontId="6" fillId="4" borderId="0" xfId="1" applyFont="1" applyFill="1" applyAlignment="1" applyProtection="1">
      <alignment vertical="center"/>
    </xf>
    <xf numFmtId="0" fontId="7" fillId="4" borderId="0" xfId="1" applyFont="1" applyFill="1" applyAlignment="1" applyProtection="1">
      <alignment vertical="center" wrapText="1"/>
    </xf>
    <xf numFmtId="0" fontId="4" fillId="4" borderId="1" xfId="0" applyFont="1" applyFill="1" applyBorder="1" applyAlignment="1">
      <alignment vertical="center" wrapText="1"/>
    </xf>
    <xf numFmtId="0" fontId="16" fillId="4" borderId="0" xfId="0" applyFont="1" applyFill="1" applyBorder="1" applyAlignment="1">
      <alignment vertical="center" wrapText="1"/>
    </xf>
    <xf numFmtId="0" fontId="21" fillId="3" borderId="1" xfId="4" applyFill="1" applyBorder="1" applyAlignment="1" applyProtection="1">
      <alignment wrapText="1"/>
      <protection locked="0"/>
    </xf>
    <xf numFmtId="0" fontId="3" fillId="3" borderId="1" xfId="0" applyFont="1" applyFill="1" applyBorder="1" applyAlignment="1" applyProtection="1">
      <alignment wrapText="1"/>
      <protection locked="0"/>
    </xf>
    <xf numFmtId="14" fontId="3" fillId="3" borderId="1" xfId="0" applyNumberFormat="1" applyFont="1" applyFill="1" applyBorder="1" applyAlignment="1" applyProtection="1">
      <alignment wrapText="1"/>
      <protection locked="0"/>
    </xf>
    <xf numFmtId="9" fontId="13" fillId="4" borderId="1" xfId="3" applyFont="1" applyFill="1" applyBorder="1" applyAlignment="1">
      <alignment horizontal="center" vertical="center" wrapText="1"/>
    </xf>
    <xf numFmtId="44" fontId="14" fillId="0" borderId="0" xfId="2" applyFont="1" applyBorder="1"/>
    <xf numFmtId="0" fontId="0" fillId="7" borderId="0" xfId="0" applyFill="1" applyAlignment="1">
      <alignment vertical="center" wrapText="1"/>
    </xf>
    <xf numFmtId="0" fontId="14" fillId="8" borderId="1" xfId="0" applyFont="1" applyFill="1" applyBorder="1" applyAlignment="1">
      <alignment vertical="center" wrapText="1"/>
    </xf>
    <xf numFmtId="0" fontId="0" fillId="7" borderId="0" xfId="0" applyFill="1" applyAlignment="1">
      <alignment vertical="center"/>
    </xf>
    <xf numFmtId="0" fontId="0" fillId="4" borderId="0" xfId="0" applyFill="1" applyAlignment="1">
      <alignment vertical="center" wrapText="1"/>
    </xf>
    <xf numFmtId="0" fontId="0" fillId="4" borderId="1" xfId="0" applyFill="1" applyBorder="1" applyAlignment="1">
      <alignment vertical="center" wrapText="1"/>
    </xf>
    <xf numFmtId="0" fontId="0" fillId="0" borderId="1" xfId="0" applyBorder="1" applyAlignment="1">
      <alignment vertical="center" wrapText="1"/>
    </xf>
    <xf numFmtId="0" fontId="13" fillId="0" borderId="1" xfId="0" applyFont="1" applyBorder="1" applyAlignment="1">
      <alignment horizontal="left" vertical="center" wrapText="1"/>
    </xf>
    <xf numFmtId="0" fontId="16" fillId="4" borderId="0" xfId="0" applyFont="1" applyFill="1" applyAlignment="1">
      <alignment vertical="center" wrapText="1"/>
    </xf>
    <xf numFmtId="0" fontId="15" fillId="0" borderId="0" xfId="0" applyFont="1" applyAlignment="1">
      <alignment vertical="center" wrapText="1"/>
    </xf>
    <xf numFmtId="0" fontId="14" fillId="0" borderId="0" xfId="0" applyFont="1"/>
    <xf numFmtId="0" fontId="23" fillId="0" borderId="0" xfId="0" applyFont="1" applyAlignment="1">
      <alignment vertical="center"/>
    </xf>
    <xf numFmtId="0" fontId="0" fillId="4" borderId="0" xfId="0" applyFill="1" applyBorder="1" applyAlignment="1">
      <alignment vertical="center" wrapText="1"/>
    </xf>
    <xf numFmtId="0" fontId="0" fillId="0" borderId="0" xfId="0" applyAlignment="1">
      <alignment vertical="center" wrapText="1"/>
    </xf>
    <xf numFmtId="0" fontId="0" fillId="0" borderId="0" xfId="0" applyAlignment="1">
      <alignment vertical="center" wrapText="1"/>
    </xf>
    <xf numFmtId="0" fontId="19" fillId="6" borderId="0" xfId="0" applyFont="1" applyFill="1"/>
    <xf numFmtId="0" fontId="0" fillId="0" borderId="1" xfId="0" applyBorder="1" applyAlignment="1">
      <alignment wrapText="1"/>
    </xf>
    <xf numFmtId="6" fontId="0" fillId="0" borderId="0" xfId="0" applyNumberFormat="1" applyAlignment="1" applyProtection="1">
      <alignment vertical="center" wrapText="1"/>
      <protection locked="0"/>
    </xf>
    <xf numFmtId="6" fontId="15" fillId="0" borderId="0" xfId="0" applyNumberFormat="1" applyFont="1" applyAlignment="1" applyProtection="1">
      <alignment horizontal="right" vertical="center" wrapText="1"/>
      <protection locked="0"/>
    </xf>
    <xf numFmtId="49" fontId="10" fillId="2" borderId="1" xfId="0" applyNumberFormat="1" applyFont="1" applyFill="1" applyBorder="1" applyAlignment="1">
      <alignment horizontal="center" vertical="center" wrapText="1"/>
    </xf>
    <xf numFmtId="0" fontId="0" fillId="0" borderId="0" xfId="0" applyAlignment="1">
      <alignment vertical="center" wrapText="1"/>
    </xf>
    <xf numFmtId="0" fontId="0" fillId="0" borderId="0" xfId="0" applyAlignment="1">
      <alignment vertical="center" wrapText="1"/>
    </xf>
    <xf numFmtId="0" fontId="0" fillId="0" borderId="0" xfId="0" applyBorder="1" applyAlignment="1">
      <alignment vertical="center" wrapText="1"/>
    </xf>
    <xf numFmtId="9" fontId="0" fillId="4" borderId="0" xfId="3" applyFont="1" applyFill="1" applyBorder="1" applyAlignment="1" applyProtection="1">
      <alignment vertical="center" wrapText="1"/>
      <protection locked="0"/>
    </xf>
    <xf numFmtId="49" fontId="13" fillId="2" borderId="1" xfId="0" applyNumberFormat="1" applyFont="1" applyFill="1" applyBorder="1" applyAlignment="1">
      <alignment horizontal="left" vertical="center" wrapText="1"/>
    </xf>
    <xf numFmtId="0" fontId="0" fillId="0" borderId="0" xfId="0" applyAlignment="1">
      <alignment vertical="center" wrapText="1"/>
    </xf>
    <xf numFmtId="164" fontId="0" fillId="0" borderId="0" xfId="2" applyNumberFormat="1" applyFont="1" applyFill="1" applyBorder="1" applyAlignment="1" applyProtection="1">
      <alignment vertical="center" wrapText="1"/>
    </xf>
    <xf numFmtId="6" fontId="0" fillId="0" borderId="0" xfId="0" applyNumberFormat="1" applyFill="1" applyBorder="1" applyAlignment="1">
      <alignment horizontal="right" vertical="center" wrapText="1"/>
    </xf>
    <xf numFmtId="0" fontId="0" fillId="0" borderId="0" xfId="0" applyAlignment="1">
      <alignment vertical="center" wrapText="1"/>
    </xf>
    <xf numFmtId="9" fontId="0" fillId="9" borderId="1" xfId="3" applyFont="1" applyFill="1" applyBorder="1" applyAlignment="1" applyProtection="1">
      <alignment vertical="center" wrapText="1"/>
      <protection locked="0"/>
    </xf>
    <xf numFmtId="49" fontId="3" fillId="3" borderId="1" xfId="0" applyNumberFormat="1" applyFont="1" applyFill="1" applyBorder="1" applyAlignment="1" applyProtection="1">
      <alignment wrapText="1"/>
      <protection locked="0"/>
    </xf>
    <xf numFmtId="9" fontId="0" fillId="3" borderId="1" xfId="3" applyFont="1" applyFill="1" applyBorder="1" applyAlignment="1">
      <alignment vertical="center" wrapText="1"/>
    </xf>
    <xf numFmtId="9" fontId="0" fillId="0" borderId="0" xfId="3" applyFont="1" applyAlignment="1">
      <alignment vertical="center" wrapText="1"/>
    </xf>
    <xf numFmtId="0" fontId="0" fillId="0" borderId="0" xfId="0" applyBorder="1"/>
    <xf numFmtId="9" fontId="0" fillId="0" borderId="0" xfId="3" applyFont="1" applyBorder="1" applyAlignment="1">
      <alignment vertical="center" wrapText="1"/>
    </xf>
    <xf numFmtId="0" fontId="0" fillId="0" borderId="0" xfId="0" applyAlignment="1">
      <alignment vertical="center" wrapText="1"/>
    </xf>
    <xf numFmtId="44" fontId="0" fillId="5" borderId="1" xfId="0" applyNumberFormat="1" applyFill="1" applyBorder="1" applyAlignment="1">
      <alignment vertical="center" wrapText="1"/>
    </xf>
    <xf numFmtId="44" fontId="15" fillId="0" borderId="0" xfId="0" applyNumberFormat="1" applyFont="1" applyAlignment="1">
      <alignment horizontal="right" vertical="center" wrapText="1"/>
    </xf>
    <xf numFmtId="44" fontId="0" fillId="5" borderId="1" xfId="0" applyNumberFormat="1" applyFill="1" applyBorder="1" applyAlignment="1">
      <alignment horizontal="right" vertical="center" wrapText="1"/>
    </xf>
    <xf numFmtId="44" fontId="15" fillId="0" borderId="0" xfId="0" applyNumberFormat="1" applyFont="1"/>
    <xf numFmtId="44" fontId="0" fillId="5" borderId="1" xfId="2" applyNumberFormat="1" applyFont="1" applyFill="1" applyBorder="1" applyAlignment="1" applyProtection="1">
      <alignment vertical="center" wrapText="1"/>
    </xf>
    <xf numFmtId="44" fontId="0" fillId="3" borderId="1" xfId="0" applyNumberFormat="1" applyFill="1" applyBorder="1" applyAlignment="1">
      <alignment vertical="center" wrapText="1"/>
    </xf>
    <xf numFmtId="44" fontId="0" fillId="3" borderId="1" xfId="2" applyNumberFormat="1" applyFont="1" applyFill="1" applyBorder="1" applyAlignment="1">
      <alignment vertical="center" wrapText="1"/>
    </xf>
    <xf numFmtId="0" fontId="0" fillId="0" borderId="0" xfId="0" applyAlignment="1">
      <alignment vertical="center" wrapText="1"/>
    </xf>
    <xf numFmtId="49" fontId="13" fillId="2" borderId="18" xfId="0" applyNumberFormat="1" applyFont="1" applyFill="1" applyBorder="1" applyAlignment="1">
      <alignment vertical="center" wrapText="1"/>
    </xf>
    <xf numFmtId="49" fontId="13" fillId="0" borderId="0" xfId="0" applyNumberFormat="1" applyFont="1" applyFill="1" applyBorder="1" applyAlignment="1">
      <alignment horizontal="left" vertical="center" wrapText="1"/>
    </xf>
    <xf numFmtId="44" fontId="0" fillId="0" borderId="0" xfId="0" applyNumberFormat="1" applyFill="1" applyBorder="1" applyAlignment="1">
      <alignment vertical="center" wrapText="1"/>
    </xf>
    <xf numFmtId="0" fontId="0" fillId="0" borderId="0" xfId="0" applyFill="1" applyBorder="1"/>
    <xf numFmtId="0" fontId="0" fillId="0" borderId="0" xfId="0" applyFill="1" applyBorder="1" applyAlignment="1">
      <alignment vertical="center" wrapText="1"/>
    </xf>
    <xf numFmtId="44" fontId="0" fillId="0" borderId="0" xfId="2" applyNumberFormat="1" applyFont="1" applyFill="1" applyBorder="1" applyAlignment="1" applyProtection="1">
      <alignment vertical="center" wrapText="1"/>
    </xf>
    <xf numFmtId="44" fontId="15" fillId="0" borderId="0" xfId="0" applyNumberFormat="1" applyFont="1" applyFill="1" applyBorder="1"/>
    <xf numFmtId="44" fontId="0" fillId="0" borderId="0" xfId="0" applyNumberFormat="1" applyFill="1" applyBorder="1" applyAlignment="1">
      <alignment horizontal="right" vertical="center" wrapText="1"/>
    </xf>
    <xf numFmtId="44" fontId="15" fillId="0" borderId="0" xfId="0" applyNumberFormat="1" applyFont="1" applyFill="1" applyBorder="1" applyAlignment="1">
      <alignment horizontal="right" vertical="center" wrapText="1"/>
    </xf>
    <xf numFmtId="6" fontId="15" fillId="0" borderId="0" xfId="0" applyNumberFormat="1" applyFont="1" applyFill="1" applyBorder="1" applyAlignment="1" applyProtection="1">
      <alignment horizontal="right" vertical="center" wrapText="1"/>
      <protection locked="0"/>
    </xf>
    <xf numFmtId="49" fontId="13" fillId="0" borderId="0" xfId="0" applyNumberFormat="1" applyFont="1" applyFill="1" applyBorder="1" applyAlignment="1">
      <alignment vertical="center" wrapText="1"/>
    </xf>
    <xf numFmtId="0" fontId="13" fillId="0" borderId="0" xfId="0" applyFont="1" applyFill="1" applyBorder="1" applyAlignment="1">
      <alignment horizontal="center" vertical="center" wrapText="1"/>
    </xf>
    <xf numFmtId="9" fontId="13" fillId="0" borderId="0" xfId="3" applyFont="1" applyFill="1" applyBorder="1" applyAlignment="1">
      <alignment horizontal="center" vertical="center" wrapText="1"/>
    </xf>
    <xf numFmtId="9" fontId="0" fillId="0" borderId="0" xfId="3" applyFont="1" applyFill="1" applyBorder="1" applyAlignment="1" applyProtection="1">
      <alignment vertical="center" wrapText="1"/>
      <protection locked="0"/>
    </xf>
    <xf numFmtId="9" fontId="0" fillId="0" borderId="0" xfId="3" applyFont="1" applyFill="1" applyBorder="1" applyAlignment="1">
      <alignment vertical="center" wrapText="1"/>
    </xf>
    <xf numFmtId="44" fontId="0" fillId="0" borderId="0" xfId="2" applyNumberFormat="1" applyFont="1" applyFill="1" applyBorder="1" applyAlignment="1">
      <alignment vertical="center" wrapText="1"/>
    </xf>
    <xf numFmtId="8" fontId="0" fillId="0" borderId="0" xfId="0" applyNumberFormat="1" applyFill="1" applyBorder="1" applyAlignment="1">
      <alignment horizontal="right" vertical="center" wrapText="1"/>
    </xf>
    <xf numFmtId="44" fontId="0" fillId="7" borderId="1" xfId="0" applyNumberFormat="1" applyFill="1" applyBorder="1"/>
    <xf numFmtId="10" fontId="0" fillId="3" borderId="1" xfId="3" applyNumberFormat="1" applyFont="1" applyFill="1" applyBorder="1" applyAlignment="1" applyProtection="1">
      <alignment vertical="center" wrapText="1"/>
      <protection locked="0"/>
    </xf>
    <xf numFmtId="0" fontId="0" fillId="0" borderId="0" xfId="0" applyAlignment="1">
      <alignment vertical="center" wrapText="1"/>
    </xf>
    <xf numFmtId="0" fontId="0" fillId="0" borderId="0" xfId="0" applyAlignment="1">
      <alignment vertical="center" wrapText="1"/>
    </xf>
    <xf numFmtId="0" fontId="13" fillId="2" borderId="20" xfId="0" applyFont="1" applyFill="1" applyBorder="1" applyAlignment="1">
      <alignment horizontal="center" vertical="center" wrapText="1"/>
    </xf>
    <xf numFmtId="0" fontId="13" fillId="2" borderId="21" xfId="0" applyFont="1" applyFill="1" applyBorder="1" applyAlignment="1">
      <alignment horizontal="center" vertical="center" wrapText="1"/>
    </xf>
    <xf numFmtId="0" fontId="13" fillId="2" borderId="22" xfId="0" applyFont="1" applyFill="1" applyBorder="1" applyAlignment="1">
      <alignment horizontal="center" vertical="center" wrapText="1"/>
    </xf>
    <xf numFmtId="9" fontId="0" fillId="9" borderId="23" xfId="3" applyFont="1" applyFill="1" applyBorder="1" applyAlignment="1" applyProtection="1">
      <alignment vertical="center" wrapText="1"/>
      <protection locked="0"/>
    </xf>
    <xf numFmtId="9" fontId="0" fillId="9" borderId="24" xfId="3" applyFont="1" applyFill="1" applyBorder="1" applyAlignment="1" applyProtection="1">
      <alignment vertical="center" wrapText="1"/>
      <protection locked="0"/>
    </xf>
    <xf numFmtId="9" fontId="0" fillId="9" borderId="25" xfId="3" applyFont="1" applyFill="1" applyBorder="1" applyAlignment="1" applyProtection="1">
      <alignment vertical="center" wrapText="1"/>
      <protection locked="0"/>
    </xf>
    <xf numFmtId="9" fontId="0" fillId="9" borderId="12" xfId="3" applyFont="1" applyFill="1" applyBorder="1" applyAlignment="1" applyProtection="1">
      <alignment vertical="center" wrapText="1"/>
      <protection locked="0"/>
    </xf>
    <xf numFmtId="9" fontId="0" fillId="9" borderId="26" xfId="3" applyFont="1" applyFill="1" applyBorder="1" applyAlignment="1" applyProtection="1">
      <alignment vertical="center" wrapText="1"/>
      <protection locked="0"/>
    </xf>
    <xf numFmtId="0" fontId="13" fillId="2" borderId="23" xfId="0" applyFont="1" applyFill="1" applyBorder="1" applyAlignment="1">
      <alignment horizontal="center" vertical="center" wrapText="1"/>
    </xf>
    <xf numFmtId="0" fontId="13" fillId="2" borderId="24" xfId="0" applyFont="1" applyFill="1" applyBorder="1" applyAlignment="1">
      <alignment horizontal="center" vertical="center" wrapText="1"/>
    </xf>
    <xf numFmtId="0" fontId="9" fillId="0" borderId="1" xfId="0" applyFont="1" applyBorder="1" applyAlignment="1">
      <alignment horizontal="center" wrapText="1"/>
    </xf>
    <xf numFmtId="0" fontId="4" fillId="0" borderId="1" xfId="0" applyFont="1" applyFill="1" applyBorder="1" applyAlignment="1">
      <alignment vertical="center"/>
    </xf>
    <xf numFmtId="0" fontId="10" fillId="2" borderId="1" xfId="0" applyFont="1" applyFill="1" applyBorder="1" applyAlignment="1">
      <alignment horizontal="left" vertical="center"/>
    </xf>
    <xf numFmtId="0" fontId="10" fillId="2" borderId="1" xfId="0" applyFont="1" applyFill="1" applyBorder="1" applyAlignment="1">
      <alignment horizontal="left" vertical="center" wrapText="1"/>
    </xf>
    <xf numFmtId="0" fontId="10" fillId="2" borderId="1" xfId="0" applyFont="1" applyFill="1" applyBorder="1" applyAlignment="1">
      <alignment horizontal="center" vertical="center" wrapText="1"/>
    </xf>
    <xf numFmtId="14" fontId="0" fillId="0" borderId="0" xfId="0" applyNumberFormat="1"/>
    <xf numFmtId="0" fontId="9" fillId="0" borderId="17" xfId="0" applyFont="1" applyBorder="1" applyAlignment="1">
      <alignment horizontal="center" wrapText="1"/>
    </xf>
    <xf numFmtId="0" fontId="9" fillId="0" borderId="31" xfId="0" applyFont="1" applyBorder="1" applyAlignment="1">
      <alignment horizontal="center" wrapText="1"/>
    </xf>
    <xf numFmtId="0" fontId="9" fillId="0" borderId="19" xfId="0" applyFont="1" applyBorder="1" applyAlignment="1">
      <alignment horizontal="center" wrapText="1"/>
    </xf>
    <xf numFmtId="0" fontId="9" fillId="0" borderId="30" xfId="0" applyFont="1" applyBorder="1" applyAlignment="1">
      <alignment horizontal="center" wrapText="1"/>
    </xf>
    <xf numFmtId="0" fontId="3" fillId="3" borderId="31" xfId="0" applyFont="1" applyFill="1" applyBorder="1" applyAlignment="1" applyProtection="1">
      <alignment wrapText="1"/>
      <protection locked="0"/>
    </xf>
    <xf numFmtId="0" fontId="4" fillId="0" borderId="1" xfId="0" applyFont="1" applyBorder="1" applyAlignment="1">
      <alignment horizontal="left" vertical="center"/>
    </xf>
    <xf numFmtId="0" fontId="0" fillId="4" borderId="1" xfId="0" applyFont="1" applyFill="1" applyBorder="1" applyAlignment="1">
      <alignment vertical="center" wrapText="1"/>
    </xf>
    <xf numFmtId="0" fontId="22" fillId="0" borderId="1" xfId="0" applyFont="1" applyFill="1" applyBorder="1" applyAlignment="1">
      <alignment vertical="center" wrapText="1"/>
    </xf>
    <xf numFmtId="0" fontId="9" fillId="0" borderId="10" xfId="0" applyFont="1" applyFill="1" applyBorder="1" applyAlignment="1">
      <alignment horizontal="left" vertical="center"/>
    </xf>
    <xf numFmtId="0" fontId="0" fillId="0" borderId="10" xfId="0" applyBorder="1" applyAlignment="1">
      <alignment vertical="center" wrapText="1"/>
    </xf>
    <xf numFmtId="0" fontId="16" fillId="0" borderId="1" xfId="0" applyFont="1" applyBorder="1" applyAlignment="1">
      <alignment horizontal="left" vertical="center" wrapText="1"/>
    </xf>
    <xf numFmtId="0" fontId="14" fillId="3" borderId="0" xfId="0" applyNumberFormat="1" applyFont="1" applyFill="1" applyBorder="1" applyAlignment="1" applyProtection="1">
      <alignment vertical="center" wrapText="1"/>
      <protection locked="0"/>
    </xf>
    <xf numFmtId="44" fontId="0" fillId="3" borderId="1" xfId="0" applyNumberFormat="1" applyFill="1" applyBorder="1" applyAlignment="1" applyProtection="1">
      <alignment vertical="center" wrapText="1"/>
      <protection locked="0"/>
    </xf>
    <xf numFmtId="44" fontId="0" fillId="0" borderId="0" xfId="0" applyNumberFormat="1"/>
    <xf numFmtId="44" fontId="0" fillId="10" borderId="1" xfId="0" applyNumberFormat="1" applyFill="1" applyBorder="1" applyAlignment="1" applyProtection="1">
      <alignment vertical="center" wrapText="1"/>
      <protection locked="0"/>
    </xf>
    <xf numFmtId="0" fontId="3" fillId="3" borderId="1" xfId="0" applyNumberFormat="1" applyFont="1" applyFill="1" applyBorder="1" applyAlignment="1" applyProtection="1">
      <alignment wrapText="1"/>
      <protection locked="0"/>
    </xf>
    <xf numFmtId="0" fontId="4" fillId="0" borderId="0" xfId="0" applyFont="1" applyAlignment="1">
      <alignment vertical="top" wrapText="1"/>
    </xf>
    <xf numFmtId="0" fontId="0" fillId="0" borderId="0" xfId="0"/>
    <xf numFmtId="0" fontId="5" fillId="0" borderId="0" xfId="0" applyFont="1" applyAlignment="1">
      <alignment vertical="center"/>
    </xf>
    <xf numFmtId="0" fontId="0" fillId="0" borderId="0" xfId="0" applyAlignment="1">
      <alignment wrapText="1"/>
    </xf>
    <xf numFmtId="0" fontId="13" fillId="2" borderId="1" xfId="0" applyFont="1" applyFill="1" applyBorder="1" applyAlignment="1">
      <alignment horizontal="left" vertical="center" wrapText="1"/>
    </xf>
    <xf numFmtId="0" fontId="2" fillId="2" borderId="2" xfId="1" applyFont="1" applyFill="1" applyBorder="1" applyAlignment="1" applyProtection="1">
      <alignment horizontal="left" vertical="center" wrapText="1"/>
    </xf>
    <xf numFmtId="0" fontId="4" fillId="0" borderId="0" xfId="0" applyFont="1" applyAlignment="1">
      <alignment vertical="center"/>
    </xf>
    <xf numFmtId="0" fontId="16" fillId="0" borderId="6" xfId="0" applyFont="1" applyBorder="1" applyAlignment="1">
      <alignment horizontal="left" vertical="top" wrapText="1"/>
    </xf>
    <xf numFmtId="0" fontId="8" fillId="0" borderId="0" xfId="0" applyFont="1" applyAlignment="1">
      <alignment vertical="center"/>
    </xf>
    <xf numFmtId="0" fontId="2" fillId="2" borderId="27" xfId="1" applyFont="1" applyFill="1" applyBorder="1" applyAlignment="1" applyProtection="1">
      <alignment horizontal="left" vertical="center"/>
    </xf>
    <xf numFmtId="0" fontId="2" fillId="2" borderId="28" xfId="1" applyFont="1" applyFill="1" applyBorder="1" applyAlignment="1" applyProtection="1">
      <alignment horizontal="left" vertical="center"/>
    </xf>
    <xf numFmtId="0" fontId="2" fillId="2" borderId="29" xfId="1" applyFont="1" applyFill="1" applyBorder="1" applyAlignment="1" applyProtection="1">
      <alignment horizontal="left" vertical="center"/>
    </xf>
    <xf numFmtId="0" fontId="13" fillId="13" borderId="1" xfId="0" applyFont="1" applyFill="1" applyBorder="1" applyAlignment="1">
      <alignment horizontal="left" vertical="center" wrapText="1"/>
    </xf>
    <xf numFmtId="0" fontId="0" fillId="13" borderId="1" xfId="0" applyFill="1" applyBorder="1" applyAlignment="1">
      <alignment vertical="center" wrapText="1"/>
    </xf>
    <xf numFmtId="0" fontId="16" fillId="13" borderId="1" xfId="0" applyFont="1" applyFill="1" applyBorder="1" applyAlignment="1">
      <alignment vertical="center" wrapText="1"/>
    </xf>
    <xf numFmtId="0" fontId="29" fillId="0" borderId="0" xfId="0" applyFont="1" applyAlignment="1">
      <alignment horizontal="left" wrapText="1"/>
    </xf>
    <xf numFmtId="0" fontId="13" fillId="2" borderId="1" xfId="0" applyFont="1" applyFill="1" applyBorder="1" applyAlignment="1">
      <alignment horizontal="center" vertical="center" wrapText="1"/>
    </xf>
    <xf numFmtId="44" fontId="3" fillId="3" borderId="1" xfId="0" applyNumberFormat="1" applyFont="1" applyFill="1" applyBorder="1" applyAlignment="1" applyProtection="1">
      <alignment wrapText="1"/>
      <protection locked="0"/>
    </xf>
    <xf numFmtId="0" fontId="32" fillId="6" borderId="0" xfId="0" applyFont="1" applyFill="1"/>
    <xf numFmtId="0" fontId="33" fillId="0" borderId="0" xfId="0" applyFont="1" applyAlignment="1">
      <alignment horizontal="left" wrapText="1"/>
    </xf>
    <xf numFmtId="0" fontId="3" fillId="0" borderId="1" xfId="0" applyFont="1" applyBorder="1" applyAlignment="1">
      <alignment wrapText="1"/>
    </xf>
    <xf numFmtId="44" fontId="3" fillId="3" borderId="1" xfId="0" applyNumberFormat="1" applyFont="1" applyFill="1" applyBorder="1" applyAlignment="1" applyProtection="1">
      <alignment vertical="center" wrapText="1"/>
      <protection locked="0"/>
    </xf>
    <xf numFmtId="0" fontId="3" fillId="0" borderId="1" xfId="0" applyFont="1" applyBorder="1"/>
    <xf numFmtId="44" fontId="3" fillId="5" borderId="1" xfId="0" applyNumberFormat="1" applyFont="1" applyFill="1" applyBorder="1" applyAlignment="1">
      <alignment vertical="center" wrapText="1"/>
    </xf>
    <xf numFmtId="44" fontId="20" fillId="0" borderId="0" xfId="2" applyFont="1" applyBorder="1"/>
    <xf numFmtId="44" fontId="3" fillId="10" borderId="1" xfId="0" applyNumberFormat="1" applyFont="1" applyFill="1" applyBorder="1" applyAlignment="1" applyProtection="1">
      <alignment vertical="center" wrapText="1"/>
      <protection locked="0"/>
    </xf>
    <xf numFmtId="0" fontId="3" fillId="0" borderId="0" xfId="0" applyFont="1" applyAlignment="1"/>
    <xf numFmtId="44" fontId="20" fillId="0" borderId="0" xfId="2" applyFont="1" applyBorder="1" applyAlignment="1"/>
    <xf numFmtId="0" fontId="35" fillId="0" borderId="0" xfId="0" applyFont="1"/>
    <xf numFmtId="0" fontId="0" fillId="3" borderId="1" xfId="0" applyFill="1" applyBorder="1" applyAlignment="1" applyProtection="1">
      <alignment vertical="center"/>
      <protection locked="0"/>
    </xf>
    <xf numFmtId="0" fontId="2" fillId="2" borderId="2" xfId="1" applyFont="1" applyFill="1" applyBorder="1" applyAlignment="1" applyProtection="1">
      <alignment horizontal="left" vertical="center"/>
    </xf>
    <xf numFmtId="0" fontId="2" fillId="2" borderId="3" xfId="1" applyFont="1" applyFill="1" applyBorder="1" applyAlignment="1" applyProtection="1">
      <alignment horizontal="left" vertical="center"/>
    </xf>
    <xf numFmtId="0" fontId="2" fillId="2" borderId="4" xfId="1" applyFont="1" applyFill="1" applyBorder="1" applyAlignment="1" applyProtection="1">
      <alignment horizontal="left" vertical="center"/>
    </xf>
    <xf numFmtId="0" fontId="3" fillId="0" borderId="5" xfId="0" applyFont="1" applyBorder="1" applyAlignment="1">
      <alignment horizontal="left" vertical="top" wrapText="1"/>
    </xf>
    <xf numFmtId="0" fontId="3" fillId="0" borderId="0" xfId="0" applyFont="1" applyAlignment="1">
      <alignment horizontal="left" vertical="top" wrapText="1"/>
    </xf>
    <xf numFmtId="0" fontId="3" fillId="0" borderId="6" xfId="0" applyFont="1" applyBorder="1" applyAlignment="1">
      <alignment horizontal="left" vertical="top" wrapText="1"/>
    </xf>
    <xf numFmtId="0" fontId="4" fillId="0" borderId="5" xfId="0" applyFont="1" applyBorder="1" applyAlignment="1">
      <alignment horizontal="left" vertical="top" wrapText="1"/>
    </xf>
    <xf numFmtId="0" fontId="16" fillId="0" borderId="0" xfId="0" applyFont="1" applyAlignment="1">
      <alignment horizontal="left" vertical="top" wrapText="1"/>
    </xf>
    <xf numFmtId="0" fontId="19" fillId="0" borderId="0" xfId="0" applyFont="1" applyAlignment="1">
      <alignment vertical="center"/>
    </xf>
    <xf numFmtId="0" fontId="13" fillId="2" borderId="1" xfId="0" applyFont="1" applyFill="1" applyBorder="1" applyAlignment="1">
      <alignment horizontal="center" vertical="center" wrapText="1"/>
    </xf>
    <xf numFmtId="0" fontId="37" fillId="0" borderId="0" xfId="0" applyFont="1"/>
    <xf numFmtId="0" fontId="38" fillId="2" borderId="0" xfId="0" applyFont="1" applyFill="1" applyAlignment="1">
      <alignment horizontal="left" vertical="center" wrapText="1"/>
    </xf>
    <xf numFmtId="0" fontId="4" fillId="0" borderId="30" xfId="0" applyFont="1" applyBorder="1" applyAlignment="1">
      <alignment vertical="center"/>
    </xf>
    <xf numFmtId="0" fontId="3" fillId="0" borderId="30" xfId="0" applyFont="1" applyFill="1" applyBorder="1" applyAlignment="1">
      <alignment vertical="center" wrapText="1"/>
    </xf>
    <xf numFmtId="0" fontId="4" fillId="0" borderId="30" xfId="0" applyFont="1" applyFill="1" applyBorder="1" applyAlignment="1">
      <alignment vertical="center" wrapText="1"/>
    </xf>
    <xf numFmtId="0" fontId="3" fillId="3" borderId="30" xfId="0" applyNumberFormat="1" applyFont="1" applyFill="1" applyBorder="1" applyAlignment="1" applyProtection="1">
      <alignment wrapText="1"/>
      <protection locked="0"/>
    </xf>
    <xf numFmtId="0" fontId="3" fillId="0" borderId="30" xfId="0" applyFont="1" applyBorder="1" applyAlignment="1">
      <alignment vertical="center"/>
    </xf>
    <xf numFmtId="0" fontId="22" fillId="0" borderId="30" xfId="0" applyFont="1" applyFill="1" applyBorder="1" applyAlignment="1">
      <alignment vertical="center" wrapText="1"/>
    </xf>
    <xf numFmtId="0" fontId="3" fillId="3" borderId="35" xfId="0" applyFont="1" applyFill="1" applyBorder="1" applyAlignment="1" applyProtection="1">
      <alignment wrapText="1"/>
      <protection locked="0"/>
    </xf>
    <xf numFmtId="0" fontId="38" fillId="2" borderId="36" xfId="0" applyFont="1" applyFill="1" applyBorder="1" applyAlignment="1">
      <alignment horizontal="center" vertical="center" wrapText="1"/>
    </xf>
    <xf numFmtId="49" fontId="3" fillId="11" borderId="10" xfId="0" applyNumberFormat="1" applyFont="1" applyFill="1" applyBorder="1" applyAlignment="1" applyProtection="1">
      <alignment wrapText="1"/>
      <protection locked="0"/>
    </xf>
    <xf numFmtId="0" fontId="4" fillId="0" borderId="30" xfId="0" applyFont="1" applyBorder="1" applyAlignment="1">
      <alignment horizontal="left" vertical="center"/>
    </xf>
    <xf numFmtId="0" fontId="4" fillId="0" borderId="30" xfId="0" applyFont="1" applyBorder="1" applyAlignment="1">
      <alignment vertical="center" wrapText="1"/>
    </xf>
    <xf numFmtId="0" fontId="3" fillId="0" borderId="30" xfId="0" applyFont="1" applyBorder="1" applyAlignment="1">
      <alignment vertical="center" wrapText="1"/>
    </xf>
    <xf numFmtId="49" fontId="3" fillId="11" borderId="37" xfId="0" applyNumberFormat="1" applyFont="1" applyFill="1" applyBorder="1" applyAlignment="1" applyProtection="1">
      <alignment wrapText="1"/>
      <protection locked="0"/>
    </xf>
    <xf numFmtId="0" fontId="25" fillId="0" borderId="18" xfId="0" applyFont="1" applyFill="1" applyBorder="1" applyAlignment="1">
      <alignment wrapText="1"/>
    </xf>
    <xf numFmtId="0" fontId="37" fillId="0" borderId="18" xfId="0" applyFont="1" applyFill="1" applyBorder="1" applyAlignment="1">
      <alignment wrapText="1"/>
    </xf>
    <xf numFmtId="0" fontId="3" fillId="0" borderId="1" xfId="0" applyFont="1" applyBorder="1" applyAlignment="1">
      <alignment horizontal="left" wrapText="1"/>
    </xf>
    <xf numFmtId="0" fontId="18" fillId="0" borderId="13" xfId="0" applyFont="1" applyBorder="1" applyAlignment="1">
      <alignment horizontal="left" vertical="top" wrapText="1"/>
    </xf>
    <xf numFmtId="0" fontId="4" fillId="0" borderId="14" xfId="0" applyFont="1" applyBorder="1" applyAlignment="1">
      <alignment horizontal="left" vertical="top" wrapText="1"/>
    </xf>
    <xf numFmtId="0" fontId="4" fillId="0" borderId="15" xfId="0" applyFont="1" applyBorder="1" applyAlignment="1">
      <alignment horizontal="left" vertical="top" wrapText="1"/>
    </xf>
    <xf numFmtId="0" fontId="18" fillId="0" borderId="7" xfId="0" applyFont="1" applyBorder="1" applyAlignment="1">
      <alignment horizontal="left" vertical="top" wrapText="1"/>
    </xf>
    <xf numFmtId="0" fontId="4" fillId="0" borderId="8" xfId="0" applyFont="1" applyBorder="1" applyAlignment="1">
      <alignment horizontal="left" vertical="top" wrapText="1"/>
    </xf>
    <xf numFmtId="0" fontId="4" fillId="0" borderId="9" xfId="0" applyFont="1" applyBorder="1" applyAlignment="1">
      <alignment horizontal="left" vertical="top" wrapText="1"/>
    </xf>
    <xf numFmtId="0" fontId="4" fillId="0" borderId="13" xfId="0" applyFont="1" applyBorder="1" applyAlignment="1">
      <alignment horizontal="left" vertical="top" wrapText="1"/>
    </xf>
    <xf numFmtId="0" fontId="3" fillId="0" borderId="14" xfId="0" applyFont="1" applyBorder="1" applyAlignment="1">
      <alignment horizontal="left" vertical="top" wrapText="1"/>
    </xf>
    <xf numFmtId="0" fontId="3" fillId="0" borderId="15" xfId="0" applyFont="1" applyBorder="1" applyAlignment="1">
      <alignment horizontal="left" vertical="top" wrapText="1"/>
    </xf>
    <xf numFmtId="0" fontId="4" fillId="0" borderId="13" xfId="0" applyFont="1" applyBorder="1" applyAlignment="1">
      <alignment horizontal="left" vertical="center" wrapText="1"/>
    </xf>
    <xf numFmtId="0" fontId="3" fillId="0" borderId="14" xfId="0" applyFont="1" applyBorder="1" applyAlignment="1">
      <alignment horizontal="left" vertical="center" wrapText="1"/>
    </xf>
    <xf numFmtId="0" fontId="3" fillId="0" borderId="15" xfId="0" applyFont="1" applyBorder="1" applyAlignment="1">
      <alignment horizontal="left" vertical="center" wrapText="1"/>
    </xf>
    <xf numFmtId="0" fontId="2" fillId="2" borderId="2" xfId="1" applyFont="1" applyFill="1" applyBorder="1" applyAlignment="1" applyProtection="1">
      <alignment horizontal="left" vertical="center"/>
    </xf>
    <xf numFmtId="0" fontId="2" fillId="2" borderId="3" xfId="1" applyFont="1" applyFill="1" applyBorder="1" applyAlignment="1" applyProtection="1">
      <alignment horizontal="left" vertical="center"/>
    </xf>
    <xf numFmtId="0" fontId="2" fillId="2" borderId="4" xfId="1" applyFont="1" applyFill="1" applyBorder="1" applyAlignment="1" applyProtection="1">
      <alignment horizontal="left" vertical="center"/>
    </xf>
    <xf numFmtId="0" fontId="4" fillId="11" borderId="32" xfId="0" applyFont="1" applyFill="1" applyBorder="1" applyAlignment="1">
      <alignment horizontal="left" vertical="top" wrapText="1"/>
    </xf>
    <xf numFmtId="0" fontId="16" fillId="0" borderId="17" xfId="0" applyFont="1" applyBorder="1" applyAlignment="1">
      <alignment horizontal="left" vertical="top" wrapText="1"/>
    </xf>
    <xf numFmtId="0" fontId="16" fillId="0" borderId="31" xfId="0" applyFont="1" applyBorder="1" applyAlignment="1">
      <alignment horizontal="left" vertical="top" wrapText="1"/>
    </xf>
    <xf numFmtId="0" fontId="4" fillId="12" borderId="32" xfId="0" applyFont="1" applyFill="1" applyBorder="1" applyAlignment="1">
      <alignment horizontal="left" vertical="top" wrapText="1"/>
    </xf>
    <xf numFmtId="0" fontId="4" fillId="12" borderId="17" xfId="0" applyFont="1" applyFill="1" applyBorder="1" applyAlignment="1">
      <alignment horizontal="left" vertical="top" wrapText="1"/>
    </xf>
    <xf numFmtId="0" fontId="4" fillId="12" borderId="31" xfId="0" applyFont="1" applyFill="1" applyBorder="1" applyAlignment="1">
      <alignment horizontal="left" vertical="top" wrapText="1"/>
    </xf>
    <xf numFmtId="0" fontId="25" fillId="0" borderId="5" xfId="0" applyFont="1" applyBorder="1" applyAlignment="1">
      <alignment horizontal="left" vertical="top" wrapText="1"/>
    </xf>
    <xf numFmtId="0" fontId="3" fillId="0" borderId="0" xfId="0" applyFont="1" applyAlignment="1">
      <alignment horizontal="left" vertical="top" wrapText="1"/>
    </xf>
    <xf numFmtId="0" fontId="3" fillId="0" borderId="6" xfId="0" applyFont="1" applyBorder="1" applyAlignment="1">
      <alignment horizontal="left" vertical="top" wrapText="1"/>
    </xf>
    <xf numFmtId="0" fontId="4" fillId="13" borderId="32" xfId="0" applyFont="1" applyFill="1" applyBorder="1" applyAlignment="1">
      <alignment horizontal="left" vertical="top" wrapText="1"/>
    </xf>
    <xf numFmtId="0" fontId="4" fillId="13" borderId="17" xfId="0" applyFont="1" applyFill="1" applyBorder="1" applyAlignment="1">
      <alignment horizontal="left" vertical="top" wrapText="1"/>
    </xf>
    <xf numFmtId="0" fontId="4" fillId="13" borderId="31" xfId="0" applyFont="1" applyFill="1" applyBorder="1" applyAlignment="1">
      <alignment horizontal="left" vertical="top" wrapText="1"/>
    </xf>
    <xf numFmtId="0" fontId="4" fillId="0" borderId="33" xfId="0" applyFont="1" applyBorder="1" applyAlignment="1">
      <alignment horizontal="left" vertical="top" wrapText="1"/>
    </xf>
    <xf numFmtId="0" fontId="4" fillId="0" borderId="34" xfId="0" applyFont="1" applyBorder="1" applyAlignment="1">
      <alignment horizontal="left" vertical="top" wrapText="1"/>
    </xf>
    <xf numFmtId="0" fontId="4" fillId="0" borderId="35" xfId="0" applyFont="1" applyBorder="1" applyAlignment="1">
      <alignment horizontal="left" vertical="top" wrapText="1"/>
    </xf>
    <xf numFmtId="0" fontId="20" fillId="0" borderId="7" xfId="0" applyFont="1" applyBorder="1" applyAlignment="1">
      <alignment horizontal="left" vertical="top" wrapText="1"/>
    </xf>
    <xf numFmtId="0" fontId="20" fillId="0" borderId="8" xfId="0" applyFont="1" applyBorder="1" applyAlignment="1">
      <alignment horizontal="left" vertical="top" wrapText="1"/>
    </xf>
    <xf numFmtId="0" fontId="20" fillId="0" borderId="9" xfId="0" applyFont="1" applyBorder="1" applyAlignment="1">
      <alignment horizontal="left" vertical="top" wrapText="1"/>
    </xf>
    <xf numFmtId="0" fontId="25" fillId="0" borderId="33" xfId="0" applyFont="1" applyBorder="1" applyAlignment="1">
      <alignment horizontal="left" vertical="top" wrapText="1"/>
    </xf>
    <xf numFmtId="0" fontId="3" fillId="0" borderId="34" xfId="0" applyFont="1" applyBorder="1" applyAlignment="1">
      <alignment horizontal="left" vertical="top" wrapText="1"/>
    </xf>
    <xf numFmtId="0" fontId="3" fillId="0" borderId="35" xfId="0" applyFont="1" applyBorder="1" applyAlignment="1">
      <alignment horizontal="left" vertical="top" wrapText="1"/>
    </xf>
    <xf numFmtId="0" fontId="3" fillId="0" borderId="2" xfId="0" applyFont="1" applyBorder="1" applyAlignment="1">
      <alignment horizontal="left" vertical="top" wrapText="1"/>
    </xf>
    <xf numFmtId="0" fontId="3" fillId="0" borderId="3" xfId="0" applyFont="1" applyBorder="1" applyAlignment="1">
      <alignment horizontal="left" vertical="top" wrapText="1"/>
    </xf>
    <xf numFmtId="0" fontId="3" fillId="0" borderId="4" xfId="0" applyFont="1" applyBorder="1" applyAlignment="1">
      <alignment horizontal="left" vertical="top" wrapText="1"/>
    </xf>
    <xf numFmtId="0" fontId="3" fillId="3" borderId="32" xfId="0" applyFont="1" applyFill="1" applyBorder="1" applyAlignment="1">
      <alignment horizontal="left" vertical="top" wrapText="1"/>
    </xf>
    <xf numFmtId="0" fontId="3" fillId="3" borderId="17" xfId="0" applyFont="1" applyFill="1" applyBorder="1" applyAlignment="1">
      <alignment horizontal="left" vertical="top" wrapText="1"/>
    </xf>
    <xf numFmtId="0" fontId="3" fillId="3" borderId="31" xfId="0" applyFont="1" applyFill="1" applyBorder="1" applyAlignment="1">
      <alignment horizontal="left" vertical="top" wrapText="1"/>
    </xf>
    <xf numFmtId="0" fontId="4" fillId="0" borderId="0" xfId="0" applyFont="1" applyFill="1" applyAlignment="1">
      <alignment vertical="center" wrapText="1"/>
    </xf>
    <xf numFmtId="0" fontId="0" fillId="0" borderId="0" xfId="0" applyFill="1" applyAlignment="1">
      <alignment vertical="center" wrapText="1"/>
    </xf>
    <xf numFmtId="0" fontId="4" fillId="0" borderId="0" xfId="0" applyFont="1" applyAlignment="1">
      <alignment horizontal="left" vertical="top" wrapText="1"/>
    </xf>
    <xf numFmtId="0" fontId="4" fillId="4" borderId="0" xfId="0" applyFont="1" applyFill="1" applyAlignment="1">
      <alignment horizontal="left" vertical="top" wrapText="1"/>
    </xf>
    <xf numFmtId="0" fontId="14" fillId="3" borderId="0" xfId="0" applyFont="1" applyFill="1" applyBorder="1" applyAlignment="1" applyProtection="1">
      <alignment vertical="center" wrapText="1"/>
      <protection locked="0"/>
    </xf>
    <xf numFmtId="0" fontId="13" fillId="2" borderId="10" xfId="0" applyFont="1" applyFill="1" applyBorder="1" applyAlignment="1">
      <alignment horizontal="center" vertical="center" wrapText="1"/>
    </xf>
    <xf numFmtId="0" fontId="13" fillId="2" borderId="19" xfId="0" applyFont="1" applyFill="1" applyBorder="1" applyAlignment="1">
      <alignment horizontal="center" vertical="center" wrapText="1"/>
    </xf>
    <xf numFmtId="0" fontId="19" fillId="0" borderId="17" xfId="0" applyFont="1" applyBorder="1" applyAlignment="1">
      <alignment horizontal="left" vertical="center" wrapText="1"/>
    </xf>
    <xf numFmtId="0" fontId="19" fillId="0" borderId="16" xfId="0" applyFont="1" applyBorder="1" applyAlignment="1">
      <alignment horizontal="left" vertical="center" wrapText="1"/>
    </xf>
    <xf numFmtId="0" fontId="0" fillId="4" borderId="1" xfId="0" applyFill="1" applyBorder="1" applyAlignment="1">
      <alignment horizontal="left" vertical="center" wrapText="1"/>
    </xf>
    <xf numFmtId="0" fontId="0" fillId="0" borderId="1" xfId="0" applyBorder="1" applyAlignment="1">
      <alignment horizontal="left" vertical="center" wrapText="1"/>
    </xf>
    <xf numFmtId="0" fontId="16" fillId="4" borderId="1" xfId="0" applyFont="1" applyFill="1" applyBorder="1" applyAlignment="1">
      <alignment horizontal="left" vertical="center" wrapText="1"/>
    </xf>
    <xf numFmtId="0" fontId="0" fillId="0" borderId="34" xfId="0" applyBorder="1" applyAlignment="1">
      <alignment horizontal="left" wrapText="1"/>
    </xf>
    <xf numFmtId="0" fontId="31" fillId="0" borderId="16" xfId="0" applyFont="1" applyBorder="1" applyAlignment="1">
      <alignment horizontal="left" wrapText="1"/>
    </xf>
    <xf numFmtId="0" fontId="0" fillId="3" borderId="1" xfId="0" applyNumberFormat="1" applyFill="1" applyBorder="1" applyAlignment="1" applyProtection="1">
      <alignment horizontal="center" vertical="center"/>
      <protection locked="0"/>
    </xf>
    <xf numFmtId="0" fontId="13" fillId="2" borderId="13" xfId="0" applyFont="1" applyFill="1" applyBorder="1" applyAlignment="1">
      <alignment horizontal="center" vertical="center" wrapText="1"/>
    </xf>
    <xf numFmtId="0" fontId="13" fillId="2" borderId="14" xfId="0" applyFont="1" applyFill="1" applyBorder="1" applyAlignment="1">
      <alignment horizontal="center" vertical="center" wrapText="1"/>
    </xf>
    <xf numFmtId="0" fontId="13" fillId="2" borderId="15" xfId="0" applyFont="1" applyFill="1" applyBorder="1" applyAlignment="1">
      <alignment horizontal="center" vertical="center" wrapText="1"/>
    </xf>
    <xf numFmtId="0" fontId="0" fillId="10" borderId="10" xfId="0" applyNumberFormat="1" applyFill="1" applyBorder="1" applyAlignment="1" applyProtection="1">
      <alignment horizontal="left" vertical="center"/>
      <protection locked="0"/>
    </xf>
    <xf numFmtId="0" fontId="0" fillId="10" borderId="17" xfId="0" applyNumberFormat="1" applyFill="1" applyBorder="1" applyAlignment="1" applyProtection="1">
      <alignment horizontal="left" vertical="center"/>
      <protection locked="0"/>
    </xf>
    <xf numFmtId="0" fontId="0" fillId="10" borderId="19" xfId="0" applyNumberFormat="1" applyFill="1" applyBorder="1" applyAlignment="1" applyProtection="1">
      <alignment horizontal="left" vertical="center"/>
      <protection locked="0"/>
    </xf>
    <xf numFmtId="0" fontId="14" fillId="7" borderId="10" xfId="0" applyFont="1" applyFill="1" applyBorder="1" applyAlignment="1">
      <alignment horizontal="center" vertical="center" wrapText="1"/>
    </xf>
    <xf numFmtId="0" fontId="14" fillId="7" borderId="17" xfId="0" applyFont="1" applyFill="1" applyBorder="1" applyAlignment="1">
      <alignment horizontal="center" vertical="center" wrapText="1"/>
    </xf>
    <xf numFmtId="0" fontId="14" fillId="7" borderId="19" xfId="0" applyFont="1" applyFill="1" applyBorder="1" applyAlignment="1">
      <alignment horizontal="center" vertical="center" wrapText="1"/>
    </xf>
    <xf numFmtId="0" fontId="19" fillId="4" borderId="0" xfId="0" applyFont="1" applyFill="1" applyBorder="1" applyAlignment="1">
      <alignment horizontal="left" vertical="center" wrapText="1"/>
    </xf>
    <xf numFmtId="0" fontId="13" fillId="2" borderId="27" xfId="0" applyFont="1" applyFill="1" applyBorder="1" applyAlignment="1">
      <alignment horizontal="center" vertical="center" wrapText="1"/>
    </xf>
    <xf numFmtId="0" fontId="13" fillId="2" borderId="28" xfId="0" applyFont="1" applyFill="1" applyBorder="1" applyAlignment="1">
      <alignment horizontal="center" vertical="center" wrapText="1"/>
    </xf>
    <xf numFmtId="0" fontId="13" fillId="2" borderId="29" xfId="0" applyFont="1" applyFill="1" applyBorder="1" applyAlignment="1">
      <alignment horizontal="center" vertical="center" wrapText="1"/>
    </xf>
    <xf numFmtId="0" fontId="31" fillId="0" borderId="0" xfId="0" applyFont="1" applyBorder="1" applyAlignment="1">
      <alignment horizontal="left" wrapText="1"/>
    </xf>
    <xf numFmtId="0" fontId="31" fillId="0" borderId="0" xfId="0" applyFont="1" applyBorder="1" applyAlignment="1">
      <alignment horizontal="left"/>
    </xf>
    <xf numFmtId="49" fontId="3" fillId="3" borderId="10" xfId="0" applyNumberFormat="1" applyFont="1" applyFill="1" applyBorder="1" applyAlignment="1" applyProtection="1">
      <alignment horizontal="left" vertical="center" wrapText="1"/>
      <protection locked="0"/>
    </xf>
    <xf numFmtId="49" fontId="3" fillId="3" borderId="17" xfId="0" applyNumberFormat="1" applyFont="1" applyFill="1" applyBorder="1" applyAlignment="1" applyProtection="1">
      <alignment horizontal="left" vertical="center" wrapText="1"/>
      <protection locked="0"/>
    </xf>
    <xf numFmtId="49" fontId="3" fillId="3" borderId="19" xfId="0" applyNumberFormat="1" applyFont="1" applyFill="1" applyBorder="1" applyAlignment="1" applyProtection="1">
      <alignment horizontal="left" vertical="center" wrapText="1"/>
      <protection locked="0"/>
    </xf>
    <xf numFmtId="0" fontId="0" fillId="3" borderId="30" xfId="0" applyNumberFormat="1" applyFill="1" applyBorder="1" applyAlignment="1" applyProtection="1">
      <alignment vertical="center" wrapText="1"/>
      <protection locked="0"/>
    </xf>
    <xf numFmtId="0" fontId="0" fillId="3" borderId="1" xfId="0" applyNumberFormat="1" applyFill="1" applyBorder="1" applyAlignment="1" applyProtection="1">
      <alignment horizontal="center" vertical="center" wrapText="1"/>
      <protection locked="0"/>
    </xf>
    <xf numFmtId="0" fontId="13" fillId="2" borderId="1" xfId="0" applyFont="1" applyFill="1" applyBorder="1" applyAlignment="1">
      <alignment horizontal="center" vertical="center" wrapText="1"/>
    </xf>
  </cellXfs>
  <cellStyles count="5">
    <cellStyle name="Currency" xfId="2" builtinId="4"/>
    <cellStyle name="Heading 2 2" xfId="1" xr:uid="{A9D08CDD-8A09-4D1B-A0BB-7D5176C393ED}"/>
    <cellStyle name="Hyperlink" xfId="4" builtinId="8"/>
    <cellStyle name="Normal" xfId="0" builtinId="0"/>
    <cellStyle name="Percent" xfId="3" builtinId="5"/>
  </cellStyles>
  <dxfs count="17">
    <dxf>
      <font>
        <b val="0"/>
        <i val="0"/>
        <strike val="0"/>
        <condense val="0"/>
        <extend val="0"/>
        <outline val="0"/>
        <shadow val="0"/>
        <u val="none"/>
        <vertAlign val="baseline"/>
        <sz val="11"/>
        <color theme="1"/>
        <name val="Arial"/>
        <family val="2"/>
        <scheme val="none"/>
      </font>
      <numFmt numFmtId="30" formatCode="@"/>
      <fill>
        <patternFill patternType="solid">
          <fgColor indexed="64"/>
          <bgColor rgb="FFD9E1F2"/>
        </patternFill>
      </fill>
      <alignment horizontal="general" vertical="bottom"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right style="thin">
          <color indexed="64"/>
        </right>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E8DFCA"/>
        </patternFill>
      </fill>
      <alignment horizontal="general" vertical="bottom" textRotation="0" wrapText="1" indent="0" justifyLastLine="0" shrinkToFit="0" readingOrder="0"/>
      <border diagonalUp="0" diagonalDown="0">
        <left/>
        <right style="medium">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ont>
        <b/>
        <i val="0"/>
        <strike val="0"/>
        <condense val="0"/>
        <extend val="0"/>
        <outline val="0"/>
        <shadow val="0"/>
        <u val="none"/>
        <vertAlign val="baseline"/>
        <sz val="11"/>
        <color theme="0"/>
        <name val="Arial"/>
        <family val="2"/>
        <scheme val="none"/>
      </font>
      <fill>
        <patternFill patternType="solid">
          <fgColor indexed="64"/>
          <bgColor rgb="FF046B5C"/>
        </patternFill>
      </fill>
      <alignment horizontal="center" vertical="center" textRotation="0" wrapText="1" indent="0" justifyLastLine="0" shrinkToFit="0" readingOrder="0"/>
      <border diagonalUp="0" diagonalDown="0" outline="0">
        <left style="medium">
          <color indexed="64"/>
        </left>
        <right style="medium">
          <color indexed="64"/>
        </right>
        <top/>
        <bottom/>
      </border>
    </dxf>
  </dxfs>
  <tableStyles count="0" defaultTableStyle="TableStyleMedium2" defaultPivotStyle="PivotStyleLight16"/>
  <colors>
    <mruColors>
      <color rgb="FF046B5C"/>
      <color rgb="FFD9E1F2"/>
      <color rgb="FFC6E0B4"/>
      <color rgb="FFD0CECE"/>
      <color rgb="FFE8DFC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06/relationships/vbaProject" Target="vbaProject.bin"/><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190500</xdr:colOff>
      <xdr:row>8</xdr:row>
      <xdr:rowOff>142875</xdr:rowOff>
    </xdr:from>
    <xdr:to>
      <xdr:col>15</xdr:col>
      <xdr:colOff>605333</xdr:colOff>
      <xdr:row>22</xdr:row>
      <xdr:rowOff>247118</xdr:rowOff>
    </xdr:to>
    <xdr:pic>
      <xdr:nvPicPr>
        <xdr:cNvPr id="5" name="Picture 4" descr="Screen shot of notice that macros may be disabled. Three buttons highlighted: Enable Editing button, Enable Macros button, and Enable Content button.">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a:stretch>
          <a:fillRect/>
        </a:stretch>
      </xdr:blipFill>
      <xdr:spPr>
        <a:xfrm>
          <a:off x="10963275" y="4371975"/>
          <a:ext cx="7628571" cy="4257143"/>
        </a:xfrm>
        <a:prstGeom prst="rect">
          <a:avLst/>
        </a:prstGeom>
      </xdr:spPr>
    </xdr:pic>
    <xdr:clientData/>
  </xdr:twoCellAnchor>
  <xdr:twoCellAnchor editAs="oneCell">
    <xdr:from>
      <xdr:col>4</xdr:col>
      <xdr:colOff>190500</xdr:colOff>
      <xdr:row>7</xdr:row>
      <xdr:rowOff>142875</xdr:rowOff>
    </xdr:from>
    <xdr:to>
      <xdr:col>15</xdr:col>
      <xdr:colOff>605333</xdr:colOff>
      <xdr:row>22</xdr:row>
      <xdr:rowOff>74425</xdr:rowOff>
    </xdr:to>
    <xdr:pic>
      <xdr:nvPicPr>
        <xdr:cNvPr id="4" name="Picture 3" descr="Screen shot of notice that macros may be disabled. Three buttons highlighted: Enable Editing button, Enable Macros button, and Enable Content button.">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12477750" y="5648325"/>
          <a:ext cx="7644308" cy="4257143"/>
        </a:xfrm>
        <a:prstGeom prst="rect">
          <a:avLst/>
        </a:prstGeom>
      </xdr:spPr>
    </xdr:pic>
    <xdr:clientData/>
  </xdr:twoCellAnchor>
  <xdr:twoCellAnchor>
    <xdr:from>
      <xdr:col>1</xdr:col>
      <xdr:colOff>114300</xdr:colOff>
      <xdr:row>32</xdr:row>
      <xdr:rowOff>1</xdr:rowOff>
    </xdr:from>
    <xdr:to>
      <xdr:col>3</xdr:col>
      <xdr:colOff>4197350</xdr:colOff>
      <xdr:row>41</xdr:row>
      <xdr:rowOff>17145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400050" y="21596351"/>
          <a:ext cx="11823700" cy="17716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PRA Disclosure Statement</a:t>
          </a:r>
          <a:r>
            <a:rPr lang="en-US" sz="1100">
              <a:solidFill>
                <a:schemeClr val="dk1"/>
              </a:solidFill>
              <a:effectLst/>
              <a:latin typeface="+mn-lt"/>
              <a:ea typeface="+mn-ea"/>
              <a:cs typeface="+mn-cs"/>
            </a:rPr>
            <a:t> The purpose of this template</a:t>
          </a:r>
          <a:r>
            <a:rPr lang="en-US" sz="1100" baseline="0">
              <a:solidFill>
                <a:schemeClr val="dk1"/>
              </a:solidFill>
              <a:effectLst/>
              <a:latin typeface="+mn-lt"/>
              <a:ea typeface="+mn-ea"/>
              <a:cs typeface="+mn-cs"/>
            </a:rPr>
            <a:t> is to collect data detailing the financial reconciliations of risk corridors implemented to address managed care uncertainty due to the COVID-19 public health emergency. The requirements to complete this template are voluntary. </a:t>
          </a:r>
          <a:r>
            <a:rPr lang="en-US" sz="1100">
              <a:solidFill>
                <a:schemeClr val="dk1"/>
              </a:solidFill>
              <a:effectLst/>
              <a:latin typeface="+mn-lt"/>
              <a:ea typeface="+mn-ea"/>
              <a:cs typeface="+mn-cs"/>
            </a:rPr>
            <a:t> Under the Privacy Act of 1974 any personally identifying information obtained will be kept private to the extent of the law.</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According to the Paperwork Reduction Act of 1995, no persons are required to respond to a collection of information unless it displays a valid OMB control number. The valid OMB control number for this information collection is 0938-1148 (CMS-10398 #79). The time required to complete this information collection is estimated to average 3 hours per response, including the time to review instructions, search existing data resources, gather the data needed, and complete and review the information collection. If you have comments concerning the accuracy of the time estimate(s) or suggestions for improving this form, please write to: CMS, 7500 Security Boulevard, Attn: PRA Reports Clearance Officer, Mail Stop C4-26-05, Baltimore, Maryland 21244-1850.</a:t>
          </a:r>
        </a:p>
        <a:p>
          <a:endParaRPr lang="en-US" sz="1100"/>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5</xdr:col>
          <xdr:colOff>114300</xdr:colOff>
          <xdr:row>47</xdr:row>
          <xdr:rowOff>76200</xdr:rowOff>
        </xdr:from>
        <xdr:to>
          <xdr:col>5</xdr:col>
          <xdr:colOff>4686300</xdr:colOff>
          <xdr:row>57</xdr:row>
          <xdr:rowOff>0</xdr:rowOff>
        </xdr:to>
        <xdr:sp macro="" textlink="">
          <xdr:nvSpPr>
            <xdr:cNvPr id="1027" name="Button 3" hidden="1">
              <a:extLst>
                <a:ext uri="{63B3BB69-23CF-44E3-9099-C40C66FF867C}">
                  <a14:compatExt spid="_x0000_s1027"/>
                </a:ext>
                <a:ext uri="{FF2B5EF4-FFF2-40B4-BE49-F238E27FC236}">
                  <a16:creationId xmlns:a16="http://schemas.microsoft.com/office/drawing/2014/main" id="{00000000-0008-0000-0200-000003040000}"/>
                </a:ext>
              </a:extLst>
            </xdr:cNvPr>
            <xdr:cNvSpPr/>
          </xdr:nvSpPr>
          <xdr:spPr bwMode="auto">
            <a:xfrm>
              <a:off x="0" y="0"/>
              <a:ext cx="0" cy="0"/>
            </a:xfrm>
            <a:prstGeom prst="rect">
              <a:avLst/>
            </a:prstGeom>
            <a:noFill/>
            <a:ln w="9525">
              <a:miter lim="800000"/>
              <a:headEnd/>
              <a:tailEnd/>
            </a:ln>
          </xdr:spPr>
          <xdr:txBody>
            <a:bodyPr vertOverflow="clip" wrap="square" lIns="64008" tIns="50292" rIns="64008" bIns="50292" anchor="ctr" upright="1"/>
            <a:lstStyle/>
            <a:p>
              <a:pPr algn="ctr" rtl="0">
                <a:defRPr sz="1000"/>
              </a:pPr>
              <a:r>
                <a:rPr lang="en-US" sz="2000" b="0" i="0" u="dbl" strike="noStrike" baseline="0">
                  <a:solidFill>
                    <a:srgbClr val="000000"/>
                  </a:solidFill>
                  <a:latin typeface="Arial"/>
                  <a:cs typeface="Arial"/>
                </a:rPr>
                <a:t>Proceed to Tab II</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95250</xdr:colOff>
          <xdr:row>13</xdr:row>
          <xdr:rowOff>38100</xdr:rowOff>
        </xdr:from>
        <xdr:to>
          <xdr:col>7</xdr:col>
          <xdr:colOff>908050</xdr:colOff>
          <xdr:row>13</xdr:row>
          <xdr:rowOff>1866900</xdr:rowOff>
        </xdr:to>
        <xdr:sp macro="" textlink="">
          <xdr:nvSpPr>
            <xdr:cNvPr id="9233" name="Button 17" hidden="1">
              <a:extLst>
                <a:ext uri="{63B3BB69-23CF-44E3-9099-C40C66FF867C}">
                  <a14:compatExt spid="_x0000_s9233"/>
                </a:ext>
                <a:ext uri="{FF2B5EF4-FFF2-40B4-BE49-F238E27FC236}">
                  <a16:creationId xmlns:a16="http://schemas.microsoft.com/office/drawing/2014/main" id="{00000000-0008-0000-0400-000011240000}"/>
                </a:ext>
              </a:extLst>
            </xdr:cNvPr>
            <xdr:cNvSpPr/>
          </xdr:nvSpPr>
          <xdr:spPr bwMode="auto">
            <a:xfrm>
              <a:off x="0" y="0"/>
              <a:ext cx="0" cy="0"/>
            </a:xfrm>
            <a:prstGeom prst="rect">
              <a:avLst/>
            </a:prstGeom>
            <a:noFill/>
            <a:ln w="9525">
              <a:miter lim="800000"/>
              <a:headEnd/>
              <a:tailEnd/>
            </a:ln>
          </xdr:spPr>
          <xdr:txBody>
            <a:bodyPr vertOverflow="clip" wrap="square" lIns="64008" tIns="50292" rIns="64008" bIns="50292" anchor="ctr" upright="1"/>
            <a:lstStyle/>
            <a:p>
              <a:pPr algn="ctr" rtl="0">
                <a:defRPr sz="1000"/>
              </a:pPr>
              <a:r>
                <a:rPr lang="en-US" sz="2000" b="0" i="0" u="dbl" strike="noStrike" baseline="0">
                  <a:solidFill>
                    <a:srgbClr val="000000"/>
                  </a:solidFill>
                  <a:latin typeface="Arial"/>
                  <a:cs typeface="Arial"/>
                </a:rPr>
                <a:t>Continue Tab II</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03200</xdr:colOff>
          <xdr:row>232</xdr:row>
          <xdr:rowOff>57150</xdr:rowOff>
        </xdr:from>
        <xdr:to>
          <xdr:col>3</xdr:col>
          <xdr:colOff>4775200</xdr:colOff>
          <xdr:row>241</xdr:row>
          <xdr:rowOff>171450</xdr:rowOff>
        </xdr:to>
        <xdr:sp macro="" textlink="">
          <xdr:nvSpPr>
            <xdr:cNvPr id="9239" name="Button 23" hidden="1">
              <a:extLst>
                <a:ext uri="{63B3BB69-23CF-44E3-9099-C40C66FF867C}">
                  <a14:compatExt spid="_x0000_s9239"/>
                </a:ext>
                <a:ext uri="{FF2B5EF4-FFF2-40B4-BE49-F238E27FC236}">
                  <a16:creationId xmlns:a16="http://schemas.microsoft.com/office/drawing/2014/main" id="{00000000-0008-0000-0400-000017240000}"/>
                </a:ext>
              </a:extLst>
            </xdr:cNvPr>
            <xdr:cNvSpPr/>
          </xdr:nvSpPr>
          <xdr:spPr bwMode="auto">
            <a:xfrm>
              <a:off x="0" y="0"/>
              <a:ext cx="0" cy="0"/>
            </a:xfrm>
            <a:prstGeom prst="rect">
              <a:avLst/>
            </a:prstGeom>
            <a:noFill/>
            <a:ln w="9525">
              <a:miter lim="800000"/>
              <a:headEnd/>
              <a:tailEnd/>
            </a:ln>
          </xdr:spPr>
          <xdr:txBody>
            <a:bodyPr vertOverflow="clip" wrap="square" lIns="64008" tIns="50292" rIns="64008" bIns="50292" anchor="ctr" upright="1"/>
            <a:lstStyle/>
            <a:p>
              <a:pPr algn="ctr" rtl="0">
                <a:defRPr sz="1000"/>
              </a:pPr>
              <a:r>
                <a:rPr lang="en-US" sz="2000" b="0" i="0" u="dbl" strike="noStrike" baseline="0">
                  <a:solidFill>
                    <a:srgbClr val="000000"/>
                  </a:solidFill>
                  <a:latin typeface="Arial"/>
                  <a:cs typeface="Arial"/>
                </a:rPr>
                <a:t>Proceed to Tab III</a:t>
              </a:r>
            </a:p>
          </xdr:txBody>
        </xdr:sp>
        <xdr:clientData fPrintsWithSheet="0"/>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F6005C-A189-4BA2-8568-D91D355A3810}" name="Table1" displayName="Table1" ref="B21:AS24" totalsRowShown="0" headerRowDxfId="16" tableBorderDxfId="15">
  <autoFilter ref="B21:AS24" xr:uid="{5BF6005C-A189-4BA2-8568-D91D355A381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autoFilter>
  <tableColumns count="44">
    <tableColumn id="1" xr3:uid="{E6A740ED-B316-4A31-A4E0-3F3D38FBB76A}" name="#" dataDxfId="14"/>
    <tableColumn id="2" xr3:uid="{09A79EDE-CD90-4A04-A17E-4EA6FEE2B241}" name="Item" dataDxfId="13"/>
    <tableColumn id="3" xr3:uid="{D857BA07-4BCA-45C0-8561-D6CFF0D3A18D}" name="Item Instructions" dataDxfId="12"/>
    <tableColumn id="4" xr3:uid="{98DF3477-2139-470A-9544-4AE92CF880CE}" name="Data Format" dataDxfId="11"/>
    <tableColumn id="5" xr3:uid="{9B8FEBA2-B8B9-4DD2-82BC-D4C8537D69ED}" name="Plan 1"/>
    <tableColumn id="6" xr3:uid="{8B66EBD0-F536-4EE5-BD64-3A313A5A73E8}" name="Plan 2"/>
    <tableColumn id="7" xr3:uid="{3B9EA259-ABD5-45FE-B7EA-BB83E6BF00CD}" name="Plan 3"/>
    <tableColumn id="8" xr3:uid="{7446F6F2-B516-4B4A-8198-B1277A951F29}" name="Plan 4"/>
    <tableColumn id="9" xr3:uid="{58540B30-EE92-4381-B84B-7573B7DDCD08}" name="Plan 5"/>
    <tableColumn id="10" xr3:uid="{3264BD33-62E4-43BA-9764-810B40C7A856}" name="Plan 6"/>
    <tableColumn id="11" xr3:uid="{BC1B03E0-E46F-4F61-8E8C-68829EB1D982}" name="Plan 7"/>
    <tableColumn id="12" xr3:uid="{7A9540A5-142E-4914-BAD0-8C7EB2D4C57E}" name="Plan 8"/>
    <tableColumn id="13" xr3:uid="{9F29CAC1-BF40-452E-B2D3-367A06DBC5CE}" name="Plan 9"/>
    <tableColumn id="14" xr3:uid="{4FFB28A4-AECE-4826-AC1C-4EA4DDDD6845}" name="Plan 10"/>
    <tableColumn id="15" xr3:uid="{0193E0F3-1E33-4123-B454-8119FFD37A50}" name="Plan 11"/>
    <tableColumn id="16" xr3:uid="{1A6AFE06-FD68-4F0C-8729-BD72C26FBA9A}" name="Plan 12"/>
    <tableColumn id="17" xr3:uid="{4452EC88-5152-4BDF-808B-AAD872074E89}" name="Plan 13"/>
    <tableColumn id="18" xr3:uid="{89AB7E50-BF81-4A06-99BC-E93F536DD249}" name="Plan 14"/>
    <tableColumn id="19" xr3:uid="{BAF53BD2-D55A-441D-8301-8125A606D3B5}" name="Plan 15"/>
    <tableColumn id="20" xr3:uid="{17A6271B-6F1C-46CF-A931-CE2672E858E8}" name="Plan 16"/>
    <tableColumn id="21" xr3:uid="{5EA3BACB-E927-49F7-942D-33D37AA0082F}" name="Plan 17"/>
    <tableColumn id="22" xr3:uid="{68A53496-503F-4BD3-A10A-93E1400FEB56}" name="Plan 18"/>
    <tableColumn id="23" xr3:uid="{67069BAD-5CF3-4901-9CCF-717CD261BD55}" name="Plan 19"/>
    <tableColumn id="24" xr3:uid="{6B058EB9-2779-4EA7-950A-B32CA5114629}" name="Plan 20"/>
    <tableColumn id="25" xr3:uid="{5F9B618B-02E1-40F1-9940-676FCB623198}" name="Plan 21"/>
    <tableColumn id="26" xr3:uid="{8B3F521E-0F6E-4AFA-B600-295702E784B0}" name="Plan 22"/>
    <tableColumn id="27" xr3:uid="{84B526B1-CDB3-4882-8BF8-DC95D9DBDC1D}" name="Plan 23"/>
    <tableColumn id="28" xr3:uid="{15A484F5-22F6-446A-8451-C54EB412864D}" name="Plan 24"/>
    <tableColumn id="29" xr3:uid="{27A622B4-C24E-48BC-ABFF-3AF7AAAEFAF7}" name="Plan 25"/>
    <tableColumn id="30" xr3:uid="{A6B12F8E-B773-4DBE-B072-34FA3B8DC9FB}" name="Plan 26"/>
    <tableColumn id="31" xr3:uid="{5ADB1E19-833D-4A04-926E-E816F95A969F}" name="Plan 27"/>
    <tableColumn id="32" xr3:uid="{03DAD89A-3DC7-4790-AB92-914971BEE7E2}" name="Plan 28"/>
    <tableColumn id="33" xr3:uid="{CBB09F2B-D876-4B44-85DA-AB8285FE8C4A}" name="Plan 29"/>
    <tableColumn id="34" xr3:uid="{2D192B11-0F2D-43FE-A759-A231DA43320F}" name="Plan 30"/>
    <tableColumn id="35" xr3:uid="{9F77B8E2-1ABF-4456-9C73-3C4E80967B7F}" name="Plan 31"/>
    <tableColumn id="36" xr3:uid="{D9CBD0EB-9137-40E9-8C97-C9C74315A4A3}" name="Plan 32"/>
    <tableColumn id="37" xr3:uid="{A230E78C-9E5A-40D6-B348-A24FEFB616BA}" name="Plan 33"/>
    <tableColumn id="38" xr3:uid="{3634BFE6-C799-4BAB-9829-8B96092BC650}" name="Plan 34"/>
    <tableColumn id="39" xr3:uid="{1023065D-550C-46F2-B240-544383E20CFB}" name="Plan 35"/>
    <tableColumn id="40" xr3:uid="{75B07D9D-BBB4-44CF-BACB-8081257B6175}" name="Plan 36"/>
    <tableColumn id="41" xr3:uid="{3BE2E717-2FB4-41F8-AB9F-9829CA2FE254}" name="Plan 37"/>
    <tableColumn id="42" xr3:uid="{B396BE9D-B618-4019-894D-CE2422710DA4}" name="Plan 38"/>
    <tableColumn id="43" xr3:uid="{47CFBABA-EC65-4E6D-B68F-6A42E5CF0FB8}" name="Plan 39"/>
    <tableColumn id="44" xr3:uid="{8BC96D64-392E-42A2-B938-40FCCEF8088C}" name="Plan 40"/>
  </tableColumns>
  <tableStyleInfo showFirstColumn="0" showLastColumn="0" showRowStripes="1" showColumnStripes="0"/>
  <extLst>
    <ext xmlns:x14="http://schemas.microsoft.com/office/spreadsheetml/2009/9/main" uri="{504A1905-F514-4f6f-8877-14C23A59335A}">
      <x14:table altText="B. Plan information"/>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2F16BF4-3EA4-4EC1-925A-34F485744F59}" name="Table2" displayName="Table2" ref="B28:F31" totalsRowShown="0" tableBorderDxfId="10">
  <autoFilter ref="B28:F31" xr:uid="{92F16BF4-3EA4-4EC1-925A-34F485744F59}">
    <filterColumn colId="0" hiddenButton="1"/>
    <filterColumn colId="1" hiddenButton="1"/>
    <filterColumn colId="2" hiddenButton="1"/>
    <filterColumn colId="3" hiddenButton="1"/>
    <filterColumn colId="4" hiddenButton="1"/>
  </autoFilter>
  <tableColumns count="5">
    <tableColumn id="1" xr3:uid="{6913420D-6D54-40C4-99F4-7D614A68048E}" name="#" dataDxfId="9"/>
    <tableColumn id="2" xr3:uid="{427A488E-E76C-4426-ABCB-72052AC4AC23}" name="Item" dataDxfId="8"/>
    <tableColumn id="3" xr3:uid="{ACF99043-D318-4DA0-A9D2-DD99B87C3455}" name="Item Instructions" dataDxfId="7"/>
    <tableColumn id="4" xr3:uid="{5B9F5DE5-FA0C-42F0-AF0A-2B8C39D401F9}" name="Data Format"/>
    <tableColumn id="5" xr3:uid="{5106D276-35B3-4E36-945C-AD48D15E6EA2}" name="Input state/program-level data in this column " dataDxfId="6"/>
  </tableColumns>
  <tableStyleInfo showFirstColumn="0" showLastColumn="0" showRowStripes="1" showColumnStripes="0"/>
  <extLst>
    <ext xmlns:x14="http://schemas.microsoft.com/office/spreadsheetml/2009/9/main" uri="{504A1905-F514-4f6f-8877-14C23A59335A}">
      <x14:table altText="C. Risk corridor targets and monthly/quarterly expenditure and revenue data"/>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F5A41F9-8583-4AFB-841E-66DCFB176F44}" name="Table3" displayName="Table3" ref="B35:F47" totalsRowShown="0" tableBorderDxfId="5">
  <autoFilter ref="B35:F47" xr:uid="{7F5A41F9-8583-4AFB-841E-66DCFB176F44}">
    <filterColumn colId="0" hiddenButton="1"/>
    <filterColumn colId="1" hiddenButton="1"/>
    <filterColumn colId="2" hiddenButton="1"/>
    <filterColumn colId="3" hiddenButton="1"/>
    <filterColumn colId="4" hiddenButton="1"/>
  </autoFilter>
  <tableColumns count="5">
    <tableColumn id="1" xr3:uid="{D522DC4D-6BFA-4F76-8E5A-A30F39B4D4A4}" name="#" dataDxfId="4"/>
    <tableColumn id="2" xr3:uid="{D550E00F-4C0D-4605-8FCC-DFA9E8905915}" name="Item" dataDxfId="3"/>
    <tableColumn id="3" xr3:uid="{7E64BBB4-F989-4419-BD74-99AD21D4B169}" name="Item Instructions" dataDxfId="2"/>
    <tableColumn id="4" xr3:uid="{6816DD29-E4C2-4421-83A0-CC9EC1BAAB01}" name="Data Format" dataDxfId="1"/>
    <tableColumn id="5" xr3:uid="{7857CBEC-B4FD-4286-B9DD-2739B2AA5C17}" name="Input state/program-level data in this column " dataDxfId="0"/>
  </tableColumns>
  <tableStyleInfo showFirstColumn="0" showLastColumn="0" showRowStripes="1" showColumnStripes="0"/>
  <extLst>
    <ext xmlns:x14="http://schemas.microsoft.com/office/spreadsheetml/2009/9/main" uri="{504A1905-F514-4f6f-8877-14C23A59335A}">
      <x14:table altText="D. Covered providers (Optional)"/>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table" Target="../tables/table3.x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table" Target="../tables/table2.xml"/><Relationship Id="rId5" Type="http://schemas.openxmlformats.org/officeDocument/2006/relationships/table" Target="../tables/table1.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5.bin"/><Relationship Id="rId5" Type="http://schemas.openxmlformats.org/officeDocument/2006/relationships/ctrlProp" Target="../ctrlProps/ctrlProp3.xml"/><Relationship Id="rId4" Type="http://schemas.openxmlformats.org/officeDocument/2006/relationships/ctrlProp" Target="../ctrlProps/ctrlProp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B26B12-20F5-4EC4-ADB0-A07A3D48E9B4}">
  <sheetPr codeName="Sheet1"/>
  <dimension ref="A1:E32"/>
  <sheetViews>
    <sheetView showGridLines="0" tabSelected="1" topLeftCell="B1" zoomScaleNormal="100" workbookViewId="0">
      <selection activeCell="C45" sqref="C45"/>
    </sheetView>
  </sheetViews>
  <sheetFormatPr defaultColWidth="8.58203125" defaultRowHeight="14" x14ac:dyDescent="0.3"/>
  <cols>
    <col min="1" max="1" width="3.75" style="135" customWidth="1"/>
    <col min="2" max="2" width="77.25" style="135" customWidth="1"/>
    <col min="3" max="3" width="24.33203125" style="135" customWidth="1"/>
    <col min="4" max="4" width="55.83203125" style="135" customWidth="1"/>
    <col min="5" max="16384" width="8.58203125" style="135"/>
  </cols>
  <sheetData>
    <row r="1" spans="1:5" ht="23" x14ac:dyDescent="0.3">
      <c r="A1" s="162" t="s">
        <v>433</v>
      </c>
      <c r="B1" s="29" t="s">
        <v>446</v>
      </c>
    </row>
    <row r="2" spans="1:5" ht="23.5" thickBot="1" x14ac:dyDescent="0.35">
      <c r="B2" s="29" t="s">
        <v>383</v>
      </c>
    </row>
    <row r="3" spans="1:5" ht="30" customHeight="1" thickBot="1" x14ac:dyDescent="0.35">
      <c r="B3" s="164" t="s">
        <v>95</v>
      </c>
      <c r="C3" s="165"/>
      <c r="D3" s="166"/>
    </row>
    <row r="4" spans="1:5" ht="174.75" customHeight="1" thickBot="1" x14ac:dyDescent="0.35">
      <c r="B4" s="198" t="s">
        <v>456</v>
      </c>
      <c r="C4" s="193"/>
      <c r="D4" s="194"/>
    </row>
    <row r="5" spans="1:5" ht="15" customHeight="1" thickBot="1" x14ac:dyDescent="0.35">
      <c r="B5" s="136"/>
    </row>
    <row r="6" spans="1:5" ht="30" customHeight="1" thickBot="1" x14ac:dyDescent="0.35">
      <c r="B6" s="164" t="s">
        <v>0</v>
      </c>
      <c r="C6" s="165"/>
      <c r="D6" s="166"/>
    </row>
    <row r="7" spans="1:5" ht="160" customHeight="1" thickBot="1" x14ac:dyDescent="0.35">
      <c r="B7" s="201" t="s">
        <v>450</v>
      </c>
      <c r="C7" s="202"/>
      <c r="D7" s="203"/>
      <c r="E7" s="135" t="s">
        <v>96</v>
      </c>
    </row>
    <row r="8" spans="1:5" ht="15" customHeight="1" thickBot="1" x14ac:dyDescent="0.35"/>
    <row r="9" spans="1:5" ht="30" customHeight="1" thickBot="1" x14ac:dyDescent="0.35">
      <c r="B9" s="204" t="s">
        <v>1</v>
      </c>
      <c r="C9" s="205"/>
      <c r="D9" s="206"/>
    </row>
    <row r="10" spans="1:5" ht="47.25" customHeight="1" x14ac:dyDescent="0.3">
      <c r="B10" s="228" t="s">
        <v>384</v>
      </c>
      <c r="C10" s="229"/>
      <c r="D10" s="230"/>
    </row>
    <row r="11" spans="1:5" ht="15" customHeight="1" x14ac:dyDescent="0.3">
      <c r="B11" s="231" t="s">
        <v>331</v>
      </c>
      <c r="C11" s="232"/>
      <c r="D11" s="233"/>
    </row>
    <row r="12" spans="1:5" ht="15" customHeight="1" x14ac:dyDescent="0.3">
      <c r="B12" s="167"/>
      <c r="C12" s="168"/>
      <c r="D12" s="169"/>
    </row>
    <row r="13" spans="1:5" ht="15" customHeight="1" x14ac:dyDescent="0.3">
      <c r="B13" s="207" t="s">
        <v>337</v>
      </c>
      <c r="C13" s="208"/>
      <c r="D13" s="209"/>
    </row>
    <row r="14" spans="1:5" ht="15" customHeight="1" x14ac:dyDescent="0.3">
      <c r="B14" s="170"/>
      <c r="C14" s="171"/>
      <c r="D14" s="141"/>
    </row>
    <row r="15" spans="1:5" ht="15" customHeight="1" x14ac:dyDescent="0.3">
      <c r="B15" s="210" t="s">
        <v>385</v>
      </c>
      <c r="C15" s="211"/>
      <c r="D15" s="212"/>
    </row>
    <row r="16" spans="1:5" ht="15" customHeight="1" x14ac:dyDescent="0.3">
      <c r="B16" s="213" t="s">
        <v>330</v>
      </c>
      <c r="C16" s="214"/>
      <c r="D16" s="215"/>
    </row>
    <row r="17" spans="2:4" ht="15" customHeight="1" x14ac:dyDescent="0.3">
      <c r="B17" s="216" t="s">
        <v>332</v>
      </c>
      <c r="C17" s="217"/>
      <c r="D17" s="218"/>
    </row>
    <row r="18" spans="2:4" ht="15" customHeight="1" x14ac:dyDescent="0.3">
      <c r="B18" s="213" t="s">
        <v>333</v>
      </c>
      <c r="C18" s="214"/>
      <c r="D18" s="215"/>
    </row>
    <row r="19" spans="2:4" ht="15" customHeight="1" x14ac:dyDescent="0.3">
      <c r="B19" s="219" t="s">
        <v>354</v>
      </c>
      <c r="C19" s="220"/>
      <c r="D19" s="221"/>
    </row>
    <row r="20" spans="2:4" ht="15" customHeight="1" x14ac:dyDescent="0.3">
      <c r="B20" s="225" t="s">
        <v>330</v>
      </c>
      <c r="C20" s="226"/>
      <c r="D20" s="227"/>
    </row>
    <row r="21" spans="2:4" ht="84.75" customHeight="1" thickBot="1" x14ac:dyDescent="0.35">
      <c r="B21" s="222" t="s">
        <v>386</v>
      </c>
      <c r="C21" s="223"/>
      <c r="D21" s="224"/>
    </row>
    <row r="22" spans="2:4" ht="15" customHeight="1" thickBot="1" x14ac:dyDescent="0.35"/>
    <row r="23" spans="2:4" ht="30" customHeight="1" thickBot="1" x14ac:dyDescent="0.35">
      <c r="B23" s="164" t="s">
        <v>334</v>
      </c>
      <c r="C23" s="165"/>
      <c r="D23" s="166"/>
    </row>
    <row r="24" spans="2:4" ht="225" customHeight="1" thickBot="1" x14ac:dyDescent="0.35">
      <c r="B24" s="192" t="s">
        <v>462</v>
      </c>
      <c r="C24" s="193"/>
      <c r="D24" s="194"/>
    </row>
    <row r="25" spans="2:4" ht="15" customHeight="1" thickBot="1" x14ac:dyDescent="0.35"/>
    <row r="26" spans="2:4" ht="30" customHeight="1" x14ac:dyDescent="0.3">
      <c r="B26" s="143" t="s">
        <v>335</v>
      </c>
      <c r="C26" s="144"/>
      <c r="D26" s="145"/>
    </row>
    <row r="27" spans="2:4" ht="350.15" customHeight="1" thickBot="1" x14ac:dyDescent="0.35">
      <c r="B27" s="195" t="s">
        <v>461</v>
      </c>
      <c r="C27" s="196"/>
      <c r="D27" s="197"/>
    </row>
    <row r="28" spans="2:4" ht="15" customHeight="1" thickBot="1" x14ac:dyDescent="0.35"/>
    <row r="29" spans="2:4" ht="30" customHeight="1" thickBot="1" x14ac:dyDescent="0.35">
      <c r="B29" s="139" t="s">
        <v>336</v>
      </c>
      <c r="C29" s="165"/>
      <c r="D29" s="166"/>
    </row>
    <row r="30" spans="2:4" ht="180" customHeight="1" thickBot="1" x14ac:dyDescent="0.35">
      <c r="B30" s="198" t="s">
        <v>387</v>
      </c>
      <c r="C30" s="199"/>
      <c r="D30" s="200"/>
    </row>
    <row r="31" spans="2:4" x14ac:dyDescent="0.3">
      <c r="B31" s="174" t="s">
        <v>465</v>
      </c>
      <c r="C31" s="137"/>
    </row>
    <row r="32" spans="2:4" x14ac:dyDescent="0.3">
      <c r="C32" s="137"/>
    </row>
  </sheetData>
  <mergeCells count="16">
    <mergeCell ref="B24:D24"/>
    <mergeCell ref="B27:D27"/>
    <mergeCell ref="B30:D30"/>
    <mergeCell ref="B4:D4"/>
    <mergeCell ref="B7:D7"/>
    <mergeCell ref="B9:D9"/>
    <mergeCell ref="B13:D13"/>
    <mergeCell ref="B15:D15"/>
    <mergeCell ref="B16:D16"/>
    <mergeCell ref="B17:D17"/>
    <mergeCell ref="B19:D19"/>
    <mergeCell ref="B21:D21"/>
    <mergeCell ref="B18:D18"/>
    <mergeCell ref="B20:D20"/>
    <mergeCell ref="B10:D10"/>
    <mergeCell ref="B11:D11"/>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2D0716-1FDD-4835-B31C-5F8A4C094F14}">
  <sheetPr codeName="Sheet3"/>
  <dimension ref="A1:B2"/>
  <sheetViews>
    <sheetView workbookViewId="0">
      <selection activeCell="B3" sqref="B3"/>
    </sheetView>
  </sheetViews>
  <sheetFormatPr defaultRowHeight="14" x14ac:dyDescent="0.3"/>
  <sheetData>
    <row r="1" spans="1:2" x14ac:dyDescent="0.3">
      <c r="A1" t="s">
        <v>274</v>
      </c>
      <c r="B1" s="117">
        <v>36526</v>
      </c>
    </row>
    <row r="2" spans="1:2" x14ac:dyDescent="0.3">
      <c r="B2" s="117">
        <v>44562</v>
      </c>
    </row>
  </sheetData>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EEF8FC-C179-4166-A7A0-E64EC9F25584}">
  <sheetPr codeName="Sheet2"/>
  <dimension ref="A1:AU48"/>
  <sheetViews>
    <sheetView showGridLines="0" topLeftCell="D1" zoomScaleNormal="100" workbookViewId="0">
      <selection activeCell="F7" sqref="F7"/>
    </sheetView>
  </sheetViews>
  <sheetFormatPr defaultColWidth="9.25" defaultRowHeight="14" x14ac:dyDescent="0.3"/>
  <cols>
    <col min="1" max="1" width="4.58203125" customWidth="1"/>
    <col min="2" max="2" width="7.33203125" customWidth="1"/>
    <col min="3" max="3" width="75" customWidth="1"/>
    <col min="4" max="4" width="93.33203125" style="5" customWidth="1"/>
    <col min="5" max="5" width="28.33203125" style="5" customWidth="1"/>
    <col min="6" max="6" width="71.83203125" style="5" customWidth="1"/>
    <col min="7" max="7" width="33.33203125" style="5" customWidth="1"/>
    <col min="8" max="45" width="34.33203125" customWidth="1"/>
  </cols>
  <sheetData>
    <row r="1" spans="1:7" x14ac:dyDescent="0.3">
      <c r="A1" s="162" t="s">
        <v>432</v>
      </c>
      <c r="B1" s="135"/>
      <c r="C1" s="135"/>
      <c r="D1" s="137"/>
      <c r="E1" s="137"/>
    </row>
    <row r="2" spans="1:7" s="1" customFormat="1" ht="23" x14ac:dyDescent="0.3">
      <c r="B2" s="29" t="s">
        <v>65</v>
      </c>
      <c r="C2" s="30"/>
      <c r="D2" s="30"/>
      <c r="E2" s="3"/>
      <c r="F2" s="20"/>
      <c r="G2" s="3"/>
    </row>
    <row r="3" spans="1:7" ht="24" customHeight="1" x14ac:dyDescent="0.4">
      <c r="A3" s="135"/>
      <c r="B3" s="4" t="s">
        <v>25</v>
      </c>
      <c r="C3" s="135"/>
      <c r="D3" s="137"/>
      <c r="E3" s="137"/>
    </row>
    <row r="4" spans="1:7" ht="17.149999999999999" customHeight="1" x14ac:dyDescent="0.3">
      <c r="A4" s="135"/>
      <c r="B4" s="236" t="s">
        <v>443</v>
      </c>
      <c r="C4" s="236"/>
      <c r="D4" s="236"/>
      <c r="E4" s="137"/>
      <c r="F4" s="121" t="s">
        <v>98</v>
      </c>
      <c r="G4"/>
    </row>
    <row r="5" spans="1:7" s="1" customFormat="1" x14ac:dyDescent="0.3">
      <c r="B5" s="114" t="s">
        <v>2</v>
      </c>
      <c r="C5" s="114" t="s">
        <v>3</v>
      </c>
      <c r="D5" s="115" t="s">
        <v>4</v>
      </c>
      <c r="E5" s="115" t="s">
        <v>5</v>
      </c>
      <c r="F5" s="116" t="str">
        <f>IF(F8="","[State]",F8)</f>
        <v>[State]</v>
      </c>
    </row>
    <row r="6" spans="1:7" s="1" customFormat="1" x14ac:dyDescent="0.3">
      <c r="B6" s="8" t="s">
        <v>6</v>
      </c>
      <c r="C6" s="9" t="s">
        <v>7</v>
      </c>
      <c r="D6" s="10" t="s">
        <v>8</v>
      </c>
      <c r="E6" s="10" t="s">
        <v>9</v>
      </c>
      <c r="F6" s="34"/>
    </row>
    <row r="7" spans="1:7" x14ac:dyDescent="0.3">
      <c r="A7" s="135"/>
      <c r="B7" s="8" t="s">
        <v>10</v>
      </c>
      <c r="C7" s="10" t="s">
        <v>11</v>
      </c>
      <c r="D7" s="10" t="s">
        <v>12</v>
      </c>
      <c r="E7" s="10" t="s">
        <v>9</v>
      </c>
      <c r="F7" s="33"/>
      <c r="G7"/>
    </row>
    <row r="8" spans="1:7" ht="28" x14ac:dyDescent="0.3">
      <c r="A8" s="135"/>
      <c r="B8" s="8" t="s">
        <v>13</v>
      </c>
      <c r="C8" s="9" t="s">
        <v>14</v>
      </c>
      <c r="D8" s="10" t="s">
        <v>15</v>
      </c>
      <c r="E8" s="11" t="s">
        <v>97</v>
      </c>
      <c r="F8" s="34"/>
      <c r="G8"/>
    </row>
    <row r="9" spans="1:7" ht="131.5" customHeight="1" x14ac:dyDescent="0.3">
      <c r="A9" s="135"/>
      <c r="B9" s="8" t="s">
        <v>16</v>
      </c>
      <c r="C9" s="21" t="s">
        <v>218</v>
      </c>
      <c r="D9" s="22" t="s">
        <v>355</v>
      </c>
      <c r="E9" s="23" t="s">
        <v>97</v>
      </c>
      <c r="F9" s="34"/>
      <c r="G9"/>
    </row>
    <row r="10" spans="1:7" x14ac:dyDescent="0.3">
      <c r="A10" s="135"/>
      <c r="B10" s="8" t="s">
        <v>19</v>
      </c>
      <c r="C10" s="21" t="s">
        <v>219</v>
      </c>
      <c r="D10" s="22" t="s">
        <v>220</v>
      </c>
      <c r="E10" s="23" t="s">
        <v>9</v>
      </c>
      <c r="F10" s="34"/>
      <c r="G10"/>
    </row>
    <row r="11" spans="1:7" x14ac:dyDescent="0.3">
      <c r="A11" s="135"/>
      <c r="B11" s="8" t="s">
        <v>20</v>
      </c>
      <c r="C11" s="21" t="s">
        <v>221</v>
      </c>
      <c r="D11" s="22" t="s">
        <v>275</v>
      </c>
      <c r="E11" s="23" t="s">
        <v>9</v>
      </c>
      <c r="F11" s="34"/>
      <c r="G11"/>
    </row>
    <row r="12" spans="1:7" x14ac:dyDescent="0.3">
      <c r="A12" s="135"/>
      <c r="B12" s="8" t="s">
        <v>26</v>
      </c>
      <c r="C12" s="21" t="s">
        <v>222</v>
      </c>
      <c r="D12" s="22" t="s">
        <v>276</v>
      </c>
      <c r="E12" s="23" t="s">
        <v>9</v>
      </c>
      <c r="F12" s="34"/>
      <c r="G12"/>
    </row>
    <row r="13" spans="1:7" x14ac:dyDescent="0.3">
      <c r="A13" s="135"/>
      <c r="B13" s="8" t="s">
        <v>27</v>
      </c>
      <c r="C13" s="21" t="s">
        <v>265</v>
      </c>
      <c r="D13" s="22" t="s">
        <v>298</v>
      </c>
      <c r="E13" s="22" t="s">
        <v>9</v>
      </c>
      <c r="F13" s="133"/>
      <c r="G13"/>
    </row>
    <row r="14" spans="1:7" ht="28" x14ac:dyDescent="0.3">
      <c r="A14" s="135"/>
      <c r="B14" s="8" t="s">
        <v>223</v>
      </c>
      <c r="C14" s="21" t="s">
        <v>277</v>
      </c>
      <c r="D14" s="23" t="s">
        <v>278</v>
      </c>
      <c r="E14" s="22" t="s">
        <v>388</v>
      </c>
      <c r="F14" s="34"/>
      <c r="G14"/>
    </row>
    <row r="15" spans="1:7" ht="28" x14ac:dyDescent="0.3">
      <c r="A15" s="135"/>
      <c r="B15" s="8" t="s">
        <v>224</v>
      </c>
      <c r="C15" s="113" t="s">
        <v>22</v>
      </c>
      <c r="D15" s="23" t="s">
        <v>299</v>
      </c>
      <c r="E15" s="23" t="s">
        <v>18</v>
      </c>
      <c r="F15" s="35"/>
      <c r="G15"/>
    </row>
    <row r="16" spans="1:7" ht="42" x14ac:dyDescent="0.3">
      <c r="A16" s="135"/>
      <c r="B16" s="8" t="s">
        <v>225</v>
      </c>
      <c r="C16" s="8" t="s">
        <v>23</v>
      </c>
      <c r="D16" s="11" t="s">
        <v>457</v>
      </c>
      <c r="E16" s="11" t="s">
        <v>18</v>
      </c>
      <c r="F16" s="35"/>
      <c r="G16"/>
    </row>
    <row r="17" spans="1:47" x14ac:dyDescent="0.3">
      <c r="A17" s="135"/>
      <c r="B17" s="8" t="s">
        <v>266</v>
      </c>
      <c r="C17" s="9" t="s">
        <v>17</v>
      </c>
      <c r="D17" s="10" t="s">
        <v>267</v>
      </c>
      <c r="E17" s="10" t="s">
        <v>18</v>
      </c>
      <c r="F17" s="35"/>
      <c r="G17" s="1"/>
      <c r="H17" s="1"/>
      <c r="I17" s="1"/>
      <c r="J17" s="1"/>
      <c r="K17" s="1"/>
      <c r="L17" s="1"/>
      <c r="M17" s="1"/>
      <c r="N17" s="1"/>
      <c r="O17" s="1"/>
      <c r="P17" s="1"/>
      <c r="Q17" s="1"/>
      <c r="R17" s="1"/>
      <c r="S17" s="1"/>
      <c r="U17" s="1"/>
      <c r="V17" s="1"/>
      <c r="W17" s="1"/>
      <c r="X17" s="1"/>
      <c r="Z17" s="1"/>
      <c r="AA17" s="1"/>
      <c r="AB17" s="1"/>
      <c r="AC17" s="1"/>
      <c r="AE17" s="1"/>
      <c r="AF17" s="1"/>
      <c r="AG17" s="1"/>
      <c r="AH17" s="1"/>
      <c r="AJ17" s="1"/>
      <c r="AK17" s="1"/>
      <c r="AL17" s="1"/>
      <c r="AM17" s="1"/>
      <c r="AO17" s="1"/>
      <c r="AP17" s="1"/>
      <c r="AQ17" s="1"/>
      <c r="AR17" s="1"/>
    </row>
    <row r="18" spans="1:47" ht="15" customHeight="1" x14ac:dyDescent="0.3">
      <c r="A18" s="135"/>
      <c r="B18" s="1"/>
      <c r="C18" s="1"/>
      <c r="D18" s="12"/>
      <c r="E18" s="12"/>
      <c r="F18" s="1"/>
      <c r="G18" s="1"/>
      <c r="H18" s="1"/>
      <c r="I18" s="1"/>
      <c r="J18" s="1"/>
      <c r="K18" s="1"/>
      <c r="L18" s="1"/>
      <c r="M18" s="1"/>
      <c r="N18" s="1"/>
      <c r="O18" s="1"/>
      <c r="P18" s="1"/>
      <c r="Q18" s="1"/>
      <c r="R18" s="1"/>
      <c r="S18" s="1"/>
      <c r="T18" s="1"/>
      <c r="U18" s="1"/>
      <c r="V18" s="1"/>
      <c r="W18" s="1"/>
      <c r="X18" s="1"/>
      <c r="Y18" s="1"/>
      <c r="Z18" s="1"/>
      <c r="AA18" s="1"/>
      <c r="AB18" s="1"/>
      <c r="AC18" s="1"/>
      <c r="AD18" s="1"/>
      <c r="AE18" s="1"/>
      <c r="AF18" s="1"/>
      <c r="AG18" s="1"/>
      <c r="AH18" s="1"/>
      <c r="AI18" s="1"/>
      <c r="AJ18" s="1"/>
      <c r="AK18" s="1"/>
      <c r="AL18" s="1"/>
      <c r="AM18" s="1"/>
      <c r="AN18" s="1"/>
      <c r="AO18" s="1"/>
      <c r="AP18" s="1"/>
      <c r="AQ18" s="1"/>
      <c r="AR18" s="1"/>
      <c r="AS18" s="1"/>
    </row>
    <row r="19" spans="1:47" ht="21.65" customHeight="1" x14ac:dyDescent="0.4">
      <c r="A19" s="135"/>
      <c r="B19" s="4" t="s">
        <v>24</v>
      </c>
      <c r="C19" s="135"/>
      <c r="D19" s="137"/>
      <c r="E19" s="137"/>
    </row>
    <row r="20" spans="1:47" x14ac:dyDescent="0.3">
      <c r="A20" s="135"/>
      <c r="B20" s="237" t="s">
        <v>444</v>
      </c>
      <c r="C20" s="237"/>
      <c r="D20" s="237"/>
      <c r="E20" s="137"/>
      <c r="F20" s="126" t="s">
        <v>66</v>
      </c>
      <c r="G20" s="118"/>
      <c r="H20" s="118"/>
      <c r="I20" s="118"/>
      <c r="J20" s="118"/>
      <c r="K20" s="118"/>
      <c r="L20" s="118"/>
      <c r="M20" s="118"/>
      <c r="N20" s="118"/>
      <c r="O20" s="118"/>
      <c r="P20" s="118"/>
      <c r="Q20" s="118"/>
      <c r="R20" s="118"/>
      <c r="S20" s="118"/>
      <c r="T20" s="119"/>
      <c r="U20" s="118"/>
      <c r="V20" s="118"/>
      <c r="W20" s="118"/>
      <c r="X20" s="118"/>
      <c r="Y20" s="119"/>
      <c r="Z20" s="118"/>
      <c r="AA20" s="118"/>
      <c r="AB20" s="118"/>
      <c r="AC20" s="118"/>
      <c r="AD20" s="119"/>
      <c r="AE20" s="118"/>
      <c r="AF20" s="118"/>
      <c r="AG20" s="118"/>
      <c r="AH20" s="118"/>
      <c r="AI20" s="119"/>
      <c r="AJ20" s="118"/>
      <c r="AK20" s="118"/>
      <c r="AL20" s="118"/>
      <c r="AM20" s="118"/>
      <c r="AN20" s="119"/>
      <c r="AO20" s="118"/>
      <c r="AP20" s="118"/>
      <c r="AQ20" s="118"/>
      <c r="AR20" s="118"/>
      <c r="AS20" s="120"/>
    </row>
    <row r="21" spans="1:47" s="1" customFormat="1" x14ac:dyDescent="0.3">
      <c r="B21" s="13" t="s">
        <v>2</v>
      </c>
      <c r="C21" s="6" t="s">
        <v>3</v>
      </c>
      <c r="D21" s="7" t="s">
        <v>4</v>
      </c>
      <c r="E21" s="7" t="s">
        <v>5</v>
      </c>
      <c r="F21" s="25" t="s">
        <v>35</v>
      </c>
      <c r="G21" s="25" t="s">
        <v>36</v>
      </c>
      <c r="H21" s="25" t="s">
        <v>37</v>
      </c>
      <c r="I21" s="25" t="s">
        <v>38</v>
      </c>
      <c r="J21" s="25" t="s">
        <v>39</v>
      </c>
      <c r="K21" s="25" t="s">
        <v>40</v>
      </c>
      <c r="L21" s="25" t="s">
        <v>41</v>
      </c>
      <c r="M21" s="25" t="s">
        <v>42</v>
      </c>
      <c r="N21" s="25" t="s">
        <v>43</v>
      </c>
      <c r="O21" s="25" t="s">
        <v>44</v>
      </c>
      <c r="P21" s="25" t="s">
        <v>60</v>
      </c>
      <c r="Q21" s="25" t="s">
        <v>61</v>
      </c>
      <c r="R21" s="25" t="s">
        <v>62</v>
      </c>
      <c r="S21" s="25" t="s">
        <v>63</v>
      </c>
      <c r="T21" s="25" t="s">
        <v>64</v>
      </c>
      <c r="U21" s="25" t="s">
        <v>113</v>
      </c>
      <c r="V21" s="25" t="s">
        <v>114</v>
      </c>
      <c r="W21" s="25" t="s">
        <v>115</v>
      </c>
      <c r="X21" s="25" t="s">
        <v>116</v>
      </c>
      <c r="Y21" s="25" t="s">
        <v>117</v>
      </c>
      <c r="Z21" s="25" t="s">
        <v>118</v>
      </c>
      <c r="AA21" s="25" t="s">
        <v>119</v>
      </c>
      <c r="AB21" s="25" t="s">
        <v>120</v>
      </c>
      <c r="AC21" s="25" t="s">
        <v>121</v>
      </c>
      <c r="AD21" s="25" t="s">
        <v>122</v>
      </c>
      <c r="AE21" s="25" t="s">
        <v>123</v>
      </c>
      <c r="AF21" s="25" t="s">
        <v>124</v>
      </c>
      <c r="AG21" s="25" t="s">
        <v>125</v>
      </c>
      <c r="AH21" s="25" t="s">
        <v>126</v>
      </c>
      <c r="AI21" s="25" t="s">
        <v>127</v>
      </c>
      <c r="AJ21" s="25" t="s">
        <v>128</v>
      </c>
      <c r="AK21" s="25" t="s">
        <v>129</v>
      </c>
      <c r="AL21" s="25" t="s">
        <v>130</v>
      </c>
      <c r="AM21" s="25" t="s">
        <v>131</v>
      </c>
      <c r="AN21" s="25" t="s">
        <v>132</v>
      </c>
      <c r="AO21" s="25" t="s">
        <v>133</v>
      </c>
      <c r="AP21" s="25" t="s">
        <v>134</v>
      </c>
      <c r="AQ21" s="25" t="s">
        <v>135</v>
      </c>
      <c r="AR21" s="25" t="s">
        <v>136</v>
      </c>
      <c r="AS21" s="25" t="s">
        <v>137</v>
      </c>
    </row>
    <row r="22" spans="1:47" ht="60" customHeight="1" x14ac:dyDescent="0.3">
      <c r="A22" s="135"/>
      <c r="B22" s="8" t="s">
        <v>21</v>
      </c>
      <c r="C22" s="22" t="s">
        <v>28</v>
      </c>
      <c r="D22" s="23" t="s">
        <v>459</v>
      </c>
      <c r="E22" s="22" t="s">
        <v>9</v>
      </c>
      <c r="F22" s="67"/>
      <c r="G22" s="67"/>
      <c r="H22" s="67"/>
      <c r="I22" s="67"/>
      <c r="J22" s="67"/>
      <c r="K22" s="67"/>
      <c r="L22" s="67"/>
      <c r="M22" s="67"/>
      <c r="N22" s="67"/>
      <c r="O22" s="67"/>
      <c r="P22" s="67"/>
      <c r="Q22" s="67"/>
      <c r="R22" s="67"/>
      <c r="S22" s="67"/>
      <c r="T22" s="67"/>
      <c r="U22" s="67"/>
      <c r="V22" s="67"/>
      <c r="W22" s="67"/>
      <c r="X22" s="67"/>
      <c r="Y22" s="67"/>
      <c r="Z22" s="67"/>
      <c r="AA22" s="67"/>
      <c r="AB22" s="67"/>
      <c r="AC22" s="67"/>
      <c r="AD22" s="67"/>
      <c r="AE22" s="67"/>
      <c r="AF22" s="67"/>
      <c r="AG22" s="67"/>
      <c r="AH22" s="67"/>
      <c r="AI22" s="67"/>
      <c r="AJ22" s="67"/>
      <c r="AK22" s="67"/>
      <c r="AL22" s="67"/>
      <c r="AM22" s="67"/>
      <c r="AN22" s="67"/>
      <c r="AO22" s="67"/>
      <c r="AP22" s="67"/>
      <c r="AQ22" s="67"/>
      <c r="AR22" s="67"/>
      <c r="AS22" s="67"/>
    </row>
    <row r="23" spans="1:47" ht="60" customHeight="1" x14ac:dyDescent="0.3">
      <c r="A23" s="135"/>
      <c r="B23" s="8" t="s">
        <v>269</v>
      </c>
      <c r="C23" s="22" t="s">
        <v>270</v>
      </c>
      <c r="D23" s="23" t="s">
        <v>389</v>
      </c>
      <c r="E23" s="22" t="s">
        <v>9</v>
      </c>
      <c r="F23" s="67"/>
      <c r="G23" s="67"/>
      <c r="H23" s="67"/>
      <c r="I23" s="67"/>
      <c r="J23" s="67"/>
      <c r="K23" s="67"/>
      <c r="L23" s="67"/>
      <c r="M23" s="67"/>
      <c r="N23" s="67"/>
      <c r="O23" s="67"/>
      <c r="P23" s="67"/>
      <c r="Q23" s="67"/>
      <c r="R23" s="67"/>
      <c r="S23" s="67"/>
      <c r="T23" s="67"/>
      <c r="U23" s="67"/>
      <c r="V23" s="67"/>
      <c r="W23" s="67"/>
      <c r="X23" s="67"/>
      <c r="Y23" s="67"/>
      <c r="Z23" s="67"/>
      <c r="AA23" s="67"/>
      <c r="AB23" s="67"/>
      <c r="AC23" s="67"/>
      <c r="AD23" s="67"/>
      <c r="AE23" s="67"/>
      <c r="AF23" s="67"/>
      <c r="AG23" s="67"/>
      <c r="AH23" s="67"/>
      <c r="AI23" s="67"/>
      <c r="AJ23" s="67"/>
      <c r="AK23" s="67"/>
      <c r="AL23" s="67"/>
      <c r="AM23" s="67"/>
      <c r="AN23" s="67"/>
      <c r="AO23" s="67"/>
      <c r="AP23" s="67"/>
      <c r="AQ23" s="67"/>
      <c r="AR23" s="67"/>
      <c r="AS23" s="67"/>
    </row>
    <row r="24" spans="1:47" ht="60" customHeight="1" x14ac:dyDescent="0.3">
      <c r="A24" s="135"/>
      <c r="B24" s="176" t="s">
        <v>271</v>
      </c>
      <c r="C24" s="177" t="s">
        <v>272</v>
      </c>
      <c r="D24" s="178" t="s">
        <v>300</v>
      </c>
      <c r="E24" s="177" t="s">
        <v>329</v>
      </c>
      <c r="F24" s="179"/>
      <c r="G24" s="179"/>
      <c r="H24" s="179"/>
      <c r="I24" s="179"/>
      <c r="J24" s="179"/>
      <c r="K24" s="179"/>
      <c r="L24" s="179"/>
      <c r="M24" s="179"/>
      <c r="N24" s="179"/>
      <c r="O24" s="179"/>
      <c r="P24" s="179"/>
      <c r="Q24" s="179"/>
      <c r="R24" s="179"/>
      <c r="S24" s="179"/>
      <c r="T24" s="179"/>
      <c r="U24" s="179"/>
      <c r="V24" s="179"/>
      <c r="W24" s="179"/>
      <c r="X24" s="179"/>
      <c r="Y24" s="179"/>
      <c r="Z24" s="179"/>
      <c r="AA24" s="179"/>
      <c r="AB24" s="179"/>
      <c r="AC24" s="179"/>
      <c r="AD24" s="179"/>
      <c r="AE24" s="179"/>
      <c r="AF24" s="179"/>
      <c r="AG24" s="179"/>
      <c r="AH24" s="179"/>
      <c r="AI24" s="179"/>
      <c r="AJ24" s="179"/>
      <c r="AK24" s="179"/>
      <c r="AL24" s="179"/>
      <c r="AM24" s="179"/>
      <c r="AN24" s="179"/>
      <c r="AO24" s="179"/>
      <c r="AP24" s="179"/>
      <c r="AQ24" s="179"/>
      <c r="AR24" s="179"/>
      <c r="AS24" s="179"/>
    </row>
    <row r="25" spans="1:47" x14ac:dyDescent="0.3">
      <c r="A25" s="135"/>
      <c r="B25" s="140"/>
      <c r="C25" s="14"/>
      <c r="D25" s="14"/>
      <c r="E25" s="14"/>
      <c r="F25" s="1"/>
      <c r="G25" s="1"/>
      <c r="H25" s="1"/>
      <c r="I25" s="1"/>
      <c r="J25" s="1"/>
      <c r="K25" s="1"/>
      <c r="L25" s="1"/>
      <c r="M25" s="1"/>
      <c r="N25" s="1"/>
      <c r="O25" s="1"/>
      <c r="P25" s="1"/>
      <c r="Q25" s="1"/>
      <c r="R25" s="1"/>
      <c r="S25" s="1"/>
      <c r="T25" s="1"/>
      <c r="U25" s="1"/>
      <c r="V25" s="1"/>
      <c r="W25" s="1"/>
      <c r="X25" s="1"/>
      <c r="Y25" s="1"/>
      <c r="Z25" s="1"/>
      <c r="AA25" s="1"/>
      <c r="AB25" s="1"/>
      <c r="AC25" s="1"/>
      <c r="AD25" s="1"/>
      <c r="AE25" s="1"/>
      <c r="AF25" s="1"/>
      <c r="AG25" s="1"/>
      <c r="AH25" s="1"/>
      <c r="AI25" s="1"/>
      <c r="AJ25" s="1"/>
      <c r="AK25" s="1"/>
      <c r="AL25" s="1"/>
      <c r="AM25" s="1"/>
      <c r="AN25" s="1"/>
      <c r="AO25" s="1"/>
      <c r="AP25" s="1"/>
      <c r="AQ25" s="1"/>
      <c r="AR25" s="1"/>
      <c r="AS25" s="1"/>
    </row>
    <row r="26" spans="1:47" ht="20" x14ac:dyDescent="0.4">
      <c r="A26" s="135"/>
      <c r="B26" s="4" t="s">
        <v>268</v>
      </c>
      <c r="C26" s="135"/>
      <c r="D26" s="14"/>
      <c r="E26" s="14"/>
      <c r="F26" s="1"/>
      <c r="G26" s="1"/>
      <c r="H26" s="1"/>
      <c r="I26" s="1"/>
      <c r="J26" s="1"/>
      <c r="K26" s="1"/>
      <c r="L26" s="1"/>
      <c r="M26" s="1"/>
      <c r="N26" s="1"/>
      <c r="O26" s="1"/>
      <c r="P26" s="1"/>
      <c r="Q26" s="1"/>
      <c r="R26" s="1"/>
      <c r="S26" s="1"/>
      <c r="T26" s="1"/>
      <c r="U26" s="1"/>
      <c r="V26" s="1"/>
      <c r="W26" s="1"/>
      <c r="X26" s="1"/>
      <c r="Y26" s="1"/>
      <c r="Z26" s="1"/>
      <c r="AA26" s="1"/>
      <c r="AB26" s="1"/>
      <c r="AC26" s="1"/>
      <c r="AD26" s="1"/>
      <c r="AE26" s="1"/>
      <c r="AF26" s="1"/>
      <c r="AG26" s="1"/>
      <c r="AH26" s="1"/>
      <c r="AI26" s="1"/>
      <c r="AJ26" s="1"/>
      <c r="AK26" s="1"/>
      <c r="AL26" s="1"/>
      <c r="AM26" s="1"/>
      <c r="AN26" s="1"/>
      <c r="AO26" s="1"/>
      <c r="AP26" s="1"/>
      <c r="AQ26" s="1"/>
      <c r="AR26" s="1"/>
      <c r="AS26" s="1"/>
    </row>
    <row r="27" spans="1:47" ht="29.5" customHeight="1" x14ac:dyDescent="0.3">
      <c r="A27" s="135"/>
      <c r="B27" s="234" t="s">
        <v>445</v>
      </c>
      <c r="C27" s="235"/>
      <c r="D27" s="235"/>
      <c r="E27" s="14"/>
      <c r="F27" s="112" t="s">
        <v>98</v>
      </c>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c r="AK27" s="1"/>
      <c r="AL27" s="1"/>
      <c r="AM27" s="1"/>
      <c r="AN27" s="1"/>
      <c r="AO27" s="1"/>
      <c r="AP27" s="1"/>
      <c r="AQ27" s="1"/>
      <c r="AR27" s="1"/>
      <c r="AS27" s="1"/>
    </row>
    <row r="28" spans="1:47" x14ac:dyDescent="0.3">
      <c r="A28" s="135"/>
      <c r="B28" s="13" t="s">
        <v>2</v>
      </c>
      <c r="C28" s="6" t="s">
        <v>3</v>
      </c>
      <c r="D28" s="7" t="s">
        <v>4</v>
      </c>
      <c r="E28" s="7" t="s">
        <v>5</v>
      </c>
      <c r="F28" s="175" t="s">
        <v>98</v>
      </c>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c r="AK28" s="1"/>
      <c r="AL28" s="1"/>
      <c r="AM28" s="1"/>
      <c r="AN28" s="1"/>
      <c r="AO28" s="1"/>
      <c r="AP28" s="1"/>
      <c r="AQ28" s="1"/>
      <c r="AR28" s="1"/>
      <c r="AS28" s="1"/>
    </row>
    <row r="29" spans="1:47" ht="60" customHeight="1" x14ac:dyDescent="0.3">
      <c r="A29" s="135"/>
      <c r="B29" s="9" t="s">
        <v>226</v>
      </c>
      <c r="C29" s="22" t="s">
        <v>295</v>
      </c>
      <c r="D29" s="22" t="s">
        <v>390</v>
      </c>
      <c r="E29" s="22" t="s">
        <v>279</v>
      </c>
      <c r="F29" s="122"/>
    </row>
    <row r="30" spans="1:47" ht="60" customHeight="1" x14ac:dyDescent="0.3">
      <c r="A30" s="135"/>
      <c r="B30" s="9" t="s">
        <v>227</v>
      </c>
      <c r="C30" s="22" t="s">
        <v>296</v>
      </c>
      <c r="D30" s="22" t="s">
        <v>392</v>
      </c>
      <c r="E30" s="125" t="s">
        <v>279</v>
      </c>
      <c r="F30" s="122"/>
    </row>
    <row r="31" spans="1:47" ht="70" customHeight="1" x14ac:dyDescent="0.3">
      <c r="A31" s="135"/>
      <c r="B31" s="180" t="s">
        <v>90</v>
      </c>
      <c r="C31" s="177" t="s">
        <v>94</v>
      </c>
      <c r="D31" s="177" t="s">
        <v>391</v>
      </c>
      <c r="E31" s="181" t="s">
        <v>279</v>
      </c>
      <c r="F31" s="182"/>
    </row>
    <row r="32" spans="1:47" ht="36.65" customHeight="1" x14ac:dyDescent="0.3">
      <c r="A32" s="135"/>
      <c r="B32" s="135"/>
      <c r="C32" s="12"/>
      <c r="D32" s="12"/>
      <c r="E32" s="12"/>
      <c r="AU32" s="47"/>
    </row>
    <row r="33" spans="1:6" ht="38.15" customHeight="1" x14ac:dyDescent="0.4">
      <c r="A33" s="135"/>
      <c r="B33" s="4" t="s">
        <v>449</v>
      </c>
      <c r="C33" s="137"/>
      <c r="D33" s="137"/>
      <c r="E33" s="137"/>
    </row>
    <row r="34" spans="1:6" ht="50.15" customHeight="1" x14ac:dyDescent="0.3">
      <c r="A34" s="135"/>
      <c r="B34" s="236" t="s">
        <v>458</v>
      </c>
      <c r="C34" s="236"/>
      <c r="D34" s="236"/>
      <c r="E34" s="137"/>
      <c r="F34" s="112" t="s">
        <v>98</v>
      </c>
    </row>
    <row r="35" spans="1:6" x14ac:dyDescent="0.3">
      <c r="A35" s="135"/>
      <c r="B35" s="6" t="s">
        <v>2</v>
      </c>
      <c r="C35" s="6" t="s">
        <v>3</v>
      </c>
      <c r="D35" s="7" t="s">
        <v>4</v>
      </c>
      <c r="E35" s="7" t="s">
        <v>5</v>
      </c>
      <c r="F35" s="183" t="s">
        <v>98</v>
      </c>
    </row>
    <row r="36" spans="1:6" ht="28" x14ac:dyDescent="0.3">
      <c r="A36" s="135"/>
      <c r="B36" s="8" t="s">
        <v>232</v>
      </c>
      <c r="C36" s="123" t="s">
        <v>233</v>
      </c>
      <c r="D36" s="11" t="s">
        <v>234</v>
      </c>
      <c r="E36" s="31" t="s">
        <v>97</v>
      </c>
      <c r="F36" s="184" t="s">
        <v>273</v>
      </c>
    </row>
    <row r="37" spans="1:6" ht="28" x14ac:dyDescent="0.3">
      <c r="A37" s="135"/>
      <c r="B37" s="8" t="s">
        <v>235</v>
      </c>
      <c r="C37" s="123" t="s">
        <v>236</v>
      </c>
      <c r="D37" s="11" t="s">
        <v>237</v>
      </c>
      <c r="E37" s="31" t="s">
        <v>97</v>
      </c>
      <c r="F37" s="184" t="s">
        <v>273</v>
      </c>
    </row>
    <row r="38" spans="1:6" ht="28" x14ac:dyDescent="0.3">
      <c r="A38" s="135"/>
      <c r="B38" s="8" t="s">
        <v>238</v>
      </c>
      <c r="C38" s="123" t="s">
        <v>239</v>
      </c>
      <c r="D38" s="11" t="s">
        <v>240</v>
      </c>
      <c r="E38" s="31" t="s">
        <v>97</v>
      </c>
      <c r="F38" s="184" t="s">
        <v>273</v>
      </c>
    </row>
    <row r="39" spans="1:6" ht="28" x14ac:dyDescent="0.3">
      <c r="A39" s="135"/>
      <c r="B39" s="8" t="s">
        <v>241</v>
      </c>
      <c r="C39" s="123" t="s">
        <v>242</v>
      </c>
      <c r="D39" s="11" t="s">
        <v>243</v>
      </c>
      <c r="E39" s="31" t="s">
        <v>97</v>
      </c>
      <c r="F39" s="184" t="s">
        <v>273</v>
      </c>
    </row>
    <row r="40" spans="1:6" ht="28" x14ac:dyDescent="0.3">
      <c r="A40" s="135"/>
      <c r="B40" s="8" t="s">
        <v>244</v>
      </c>
      <c r="C40" s="123" t="s">
        <v>245</v>
      </c>
      <c r="D40" s="11" t="s">
        <v>246</v>
      </c>
      <c r="E40" s="31" t="s">
        <v>97</v>
      </c>
      <c r="F40" s="184" t="s">
        <v>273</v>
      </c>
    </row>
    <row r="41" spans="1:6" ht="28" x14ac:dyDescent="0.3">
      <c r="A41" s="135"/>
      <c r="B41" s="8" t="s">
        <v>247</v>
      </c>
      <c r="C41" s="123" t="s">
        <v>248</v>
      </c>
      <c r="D41" s="11" t="s">
        <v>249</v>
      </c>
      <c r="E41" s="31" t="s">
        <v>97</v>
      </c>
      <c r="F41" s="184" t="s">
        <v>273</v>
      </c>
    </row>
    <row r="42" spans="1:6" ht="28" x14ac:dyDescent="0.3">
      <c r="A42" s="135"/>
      <c r="B42" s="8" t="s">
        <v>250</v>
      </c>
      <c r="C42" s="123" t="s">
        <v>251</v>
      </c>
      <c r="D42" s="11" t="s">
        <v>252</v>
      </c>
      <c r="E42" s="31" t="s">
        <v>97</v>
      </c>
      <c r="F42" s="184" t="s">
        <v>273</v>
      </c>
    </row>
    <row r="43" spans="1:6" ht="28" x14ac:dyDescent="0.3">
      <c r="A43" s="135"/>
      <c r="B43" s="8" t="s">
        <v>253</v>
      </c>
      <c r="C43" s="123" t="s">
        <v>254</v>
      </c>
      <c r="D43" s="11" t="s">
        <v>255</v>
      </c>
      <c r="E43" s="31" t="s">
        <v>97</v>
      </c>
      <c r="F43" s="184" t="s">
        <v>273</v>
      </c>
    </row>
    <row r="44" spans="1:6" ht="28" x14ac:dyDescent="0.3">
      <c r="A44" s="135"/>
      <c r="B44" s="8" t="s">
        <v>256</v>
      </c>
      <c r="C44" s="123" t="s">
        <v>257</v>
      </c>
      <c r="D44" s="11" t="s">
        <v>258</v>
      </c>
      <c r="E44" s="31" t="s">
        <v>97</v>
      </c>
      <c r="F44" s="184" t="s">
        <v>273</v>
      </c>
    </row>
    <row r="45" spans="1:6" ht="28" x14ac:dyDescent="0.3">
      <c r="A45" s="135"/>
      <c r="B45" s="8" t="s">
        <v>259</v>
      </c>
      <c r="C45" s="123" t="s">
        <v>260</v>
      </c>
      <c r="D45" s="11" t="s">
        <v>261</v>
      </c>
      <c r="E45" s="31" t="s">
        <v>97</v>
      </c>
      <c r="F45" s="184" t="s">
        <v>273</v>
      </c>
    </row>
    <row r="46" spans="1:6" ht="28" x14ac:dyDescent="0.3">
      <c r="A46" s="135"/>
      <c r="B46" s="8" t="s">
        <v>262</v>
      </c>
      <c r="C46" s="123" t="s">
        <v>263</v>
      </c>
      <c r="D46" s="11" t="s">
        <v>442</v>
      </c>
      <c r="E46" s="31" t="s">
        <v>97</v>
      </c>
      <c r="F46" s="184" t="s">
        <v>273</v>
      </c>
    </row>
    <row r="47" spans="1:6" ht="28" x14ac:dyDescent="0.3">
      <c r="A47" s="135"/>
      <c r="B47" s="185" t="s">
        <v>264</v>
      </c>
      <c r="C47" s="185" t="s">
        <v>451</v>
      </c>
      <c r="D47" s="186" t="s">
        <v>393</v>
      </c>
      <c r="E47" s="187" t="s">
        <v>9</v>
      </c>
      <c r="F47" s="188"/>
    </row>
    <row r="48" spans="1:6" x14ac:dyDescent="0.3">
      <c r="A48" s="135"/>
      <c r="B48" s="135"/>
      <c r="C48" s="135"/>
      <c r="D48" s="137"/>
      <c r="E48" s="137"/>
    </row>
  </sheetData>
  <protectedRanges>
    <protectedRange algorithmName="SHA-512" hashValue="bA/kSnPef+qRTca4U5DAMPeRkTDfP+PGeEtinvNwwrxtASWdYiwSLpjfJNAo5ckNtxmOxm6JvI9I5zwPPokWaw==" saltValue="oFt+B+LVA7LiT5P6ZKMhsw==" spinCount="100000" sqref="H28:T28 U26:AS28 P22:AS22 F25:F26 G25:AS25 F18:G18 G26:T27" name="Range1"/>
    <protectedRange algorithmName="SHA-512" hashValue="bA/kSnPef+qRTca4U5DAMPeRkTDfP+PGeEtinvNwwrxtASWdYiwSLpjfJNAo5ckNtxmOxm6JvI9I5zwPPokWaw==" saltValue="oFt+B+LVA7LiT5P6ZKMhsw==" spinCount="100000" sqref="G28" name="Range1_1"/>
    <protectedRange algorithmName="SHA-512" hashValue="bA/kSnPef+qRTca4U5DAMPeRkTDfP+PGeEtinvNwwrxtASWdYiwSLpjfJNAo5ckNtxmOxm6JvI9I5zwPPokWaw==" saltValue="oFt+B+LVA7LiT5P6ZKMhsw==" spinCount="100000" sqref="F15:F17" name="Range1_2"/>
    <protectedRange algorithmName="SHA-512" hashValue="bA/kSnPef+qRTca4U5DAMPeRkTDfP+PGeEtinvNwwrxtASWdYiwSLpjfJNAo5ckNtxmOxm6JvI9I5zwPPokWaw==" saltValue="oFt+B+LVA7LiT5P6ZKMhsw==" spinCount="100000" sqref="F36:F47 F22:O22" name="Range1_3"/>
    <protectedRange algorithmName="SHA-512" hashValue="bA/kSnPef+qRTca4U5DAMPeRkTDfP+PGeEtinvNwwrxtASWdYiwSLpjfJNAo5ckNtxmOxm6JvI9I5zwPPokWaw==" saltValue="oFt+B+LVA7LiT5P6ZKMhsw==" spinCount="100000" sqref="F29:F31" name="Range1_1_2"/>
    <protectedRange algorithmName="SHA-512" hashValue="bA/kSnPef+qRTca4U5DAMPeRkTDfP+PGeEtinvNwwrxtASWdYiwSLpjfJNAo5ckNtxmOxm6JvI9I5zwPPokWaw==" saltValue="oFt+B+LVA7LiT5P6ZKMhsw==" spinCount="100000" sqref="F7:F8 F10:F14" name="Range1_2_1"/>
    <protectedRange algorithmName="SHA-512" hashValue="bA/kSnPef+qRTca4U5DAMPeRkTDfP+PGeEtinvNwwrxtASWdYiwSLpjfJNAo5ckNtxmOxm6JvI9I5zwPPokWaw==" saltValue="oFt+B+LVA7LiT5P6ZKMhsw==" spinCount="100000" sqref="F9" name="Range1_1_1_1"/>
    <protectedRange algorithmName="SHA-512" hashValue="bA/kSnPef+qRTca4U5DAMPeRkTDfP+PGeEtinvNwwrxtASWdYiwSLpjfJNAo5ckNtxmOxm6JvI9I5zwPPokWaw==" saltValue="oFt+B+LVA7LiT5P6ZKMhsw==" spinCount="100000" sqref="F23:AS24" name="Range1_5"/>
  </protectedRanges>
  <mergeCells count="4">
    <mergeCell ref="B27:D27"/>
    <mergeCell ref="B4:D4"/>
    <mergeCell ref="B20:D20"/>
    <mergeCell ref="B34:D34"/>
  </mergeCells>
  <phoneticPr fontId="11" type="noConversion"/>
  <dataValidations count="9">
    <dataValidation type="list" errorStyle="information" allowBlank="1" showInputMessage="1" showErrorMessage="1" error="Please describe a description for other plan types._x000a_" sqref="F14" xr:uid="{55FEB4EE-D3E5-4799-9AAB-A85A87275F57}">
      <formula1>"MCO, PIHP, PAHP, Other"</formula1>
    </dataValidation>
    <dataValidation type="list" allowBlank="1" showInputMessage="1" showErrorMessage="1" sqref="F9" xr:uid="{B9E51DBC-D8D4-427B-AE84-CAA18CD0A512}">
      <formula1>"State, Program"</formula1>
    </dataValidation>
    <dataValidation type="list" allowBlank="1" showInputMessage="1" showErrorMessage="1" sqref="F29:F30" xr:uid="{5833B006-51C0-455C-A336-62AA74927207}">
      <formula1>"Yes, No, N/A"</formula1>
    </dataValidation>
    <dataValidation type="list" allowBlank="1" showInputMessage="1" showErrorMessage="1" sqref="F31" xr:uid="{62E19F4A-1C69-4772-9063-2913FC2BE4F8}">
      <formula1>"Monthly, Quarterly"</formula1>
    </dataValidation>
    <dataValidation type="whole" allowBlank="1" showInputMessage="1" showErrorMessage="1" sqref="F25" xr:uid="{D6997138-16BC-44E5-A381-324EC2AB27C6}">
      <formula1>1</formula1>
      <formula2>40</formula2>
    </dataValidation>
    <dataValidation type="list" allowBlank="1" showInputMessage="1" showErrorMessage="1" sqref="F36:F46" xr:uid="{DBD0139B-D898-44DC-A588-D3BE23A62A5B}">
      <formula1>"Covered,Not Covered,N/A"</formula1>
    </dataValidation>
    <dataValidation type="date" allowBlank="1" showInputMessage="1" showErrorMessage="1" sqref="F15:F17" xr:uid="{ECBCFAF2-75A7-4F53-B29F-FDFCFCEB63F7}">
      <formula1>36526</formula1>
      <formula2>47484</formula2>
    </dataValidation>
    <dataValidation type="decimal" allowBlank="1" showInputMessage="1" showErrorMessage="1" sqref="G24:AS24" xr:uid="{D07B4A25-75E5-473C-8508-CA716D018110}">
      <formula1>0</formula1>
      <formula2>1E+23</formula2>
    </dataValidation>
    <dataValidation type="whole" allowBlank="1" showInputMessage="1" showErrorMessage="1" sqref="F24" xr:uid="{F07BAE69-BF48-4046-AC98-7012D9FA38A5}">
      <formula1>0</formula1>
      <formula2>1000000000000</formula2>
    </dataValidation>
  </dataValidations>
  <pageMargins left="0.7" right="0.7" top="0.75" bottom="0.75" header="0.3" footer="0.3"/>
  <pageSetup orientation="portrait" r:id="rId1"/>
  <ignoredErrors>
    <ignoredError sqref="F36:F46" listDataValidation="1"/>
  </ignoredErrors>
  <drawing r:id="rId2"/>
  <legacyDrawing r:id="rId3"/>
  <mc:AlternateContent xmlns:mc="http://schemas.openxmlformats.org/markup-compatibility/2006">
    <mc:Choice Requires="x14">
      <controls>
        <mc:AlternateContent xmlns:mc="http://schemas.openxmlformats.org/markup-compatibility/2006">
          <mc:Choice Requires="x14">
            <control shapeId="1027" r:id="rId4" name="Button 3">
              <controlPr defaultSize="0" print="0" autoFill="0" autoPict="0" macro="[0]!Sheet2.PopulateSheets">
                <anchor moveWithCells="1" sizeWithCells="1">
                  <from>
                    <xdr:col>5</xdr:col>
                    <xdr:colOff>114300</xdr:colOff>
                    <xdr:row>47</xdr:row>
                    <xdr:rowOff>76200</xdr:rowOff>
                  </from>
                  <to>
                    <xdr:col>5</xdr:col>
                    <xdr:colOff>4686300</xdr:colOff>
                    <xdr:row>57</xdr:row>
                    <xdr:rowOff>0</xdr:rowOff>
                  </to>
                </anchor>
              </controlPr>
            </control>
          </mc:Choice>
        </mc:AlternateContent>
      </controls>
    </mc:Choice>
  </mc:AlternateContent>
  <tableParts count="3">
    <tablePart r:id="rId5"/>
    <tablePart r:id="rId6"/>
    <tablePart r:id="rId7"/>
  </tableParts>
  <extLst>
    <ext xmlns:x14="http://schemas.microsoft.com/office/spreadsheetml/2009/9/main" uri="{CCE6A557-97BC-4b89-ADB6-D9C93CAAB3DF}">
      <x14:dataValidations xmlns:xm="http://schemas.microsoft.com/office/excel/2006/main" count="1">
        <x14:dataValidation type="list" allowBlank="1" showInputMessage="1" showErrorMessage="1" xr:uid="{070B584F-D663-442A-84B5-645BBEA9D201}">
          <x14:formula1>
            <xm:f>StateValidation!$A$1:$A$56</xm:f>
          </x14:formula1>
          <xm:sqref>F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A368B-DCD6-4370-A321-29F6D961FFFB}">
  <sheetPr codeName="Sheet8"/>
  <dimension ref="A1:A56"/>
  <sheetViews>
    <sheetView workbookViewId="0">
      <selection sqref="A1:XFD1048576"/>
    </sheetView>
  </sheetViews>
  <sheetFormatPr defaultColWidth="8.75" defaultRowHeight="14" x14ac:dyDescent="0.3"/>
  <sheetData>
    <row r="1" spans="1:1" x14ac:dyDescent="0.3">
      <c r="A1" t="s">
        <v>153</v>
      </c>
    </row>
    <row r="2" spans="1:1" x14ac:dyDescent="0.3">
      <c r="A2" t="s">
        <v>154</v>
      </c>
    </row>
    <row r="3" spans="1:1" x14ac:dyDescent="0.3">
      <c r="A3" t="s">
        <v>155</v>
      </c>
    </row>
    <row r="4" spans="1:1" x14ac:dyDescent="0.3">
      <c r="A4" t="s">
        <v>156</v>
      </c>
    </row>
    <row r="5" spans="1:1" x14ac:dyDescent="0.3">
      <c r="A5" t="s">
        <v>157</v>
      </c>
    </row>
    <row r="6" spans="1:1" x14ac:dyDescent="0.3">
      <c r="A6" t="s">
        <v>158</v>
      </c>
    </row>
    <row r="7" spans="1:1" x14ac:dyDescent="0.3">
      <c r="A7" t="s">
        <v>150</v>
      </c>
    </row>
    <row r="8" spans="1:1" x14ac:dyDescent="0.3">
      <c r="A8" t="s">
        <v>159</v>
      </c>
    </row>
    <row r="9" spans="1:1" x14ac:dyDescent="0.3">
      <c r="A9" t="s">
        <v>160</v>
      </c>
    </row>
    <row r="10" spans="1:1" x14ac:dyDescent="0.3">
      <c r="A10" t="s">
        <v>161</v>
      </c>
    </row>
    <row r="11" spans="1:1" x14ac:dyDescent="0.3">
      <c r="A11" t="s">
        <v>162</v>
      </c>
    </row>
    <row r="12" spans="1:1" x14ac:dyDescent="0.3">
      <c r="A12" t="s">
        <v>163</v>
      </c>
    </row>
    <row r="13" spans="1:1" x14ac:dyDescent="0.3">
      <c r="A13" t="s">
        <v>164</v>
      </c>
    </row>
    <row r="14" spans="1:1" x14ac:dyDescent="0.3">
      <c r="A14" t="s">
        <v>165</v>
      </c>
    </row>
    <row r="15" spans="1:1" x14ac:dyDescent="0.3">
      <c r="A15" t="s">
        <v>166</v>
      </c>
    </row>
    <row r="16" spans="1:1" x14ac:dyDescent="0.3">
      <c r="A16" t="s">
        <v>167</v>
      </c>
    </row>
    <row r="17" spans="1:1" x14ac:dyDescent="0.3">
      <c r="A17" t="s">
        <v>168</v>
      </c>
    </row>
    <row r="18" spans="1:1" x14ac:dyDescent="0.3">
      <c r="A18" t="s">
        <v>169</v>
      </c>
    </row>
    <row r="19" spans="1:1" x14ac:dyDescent="0.3">
      <c r="A19" t="s">
        <v>170</v>
      </c>
    </row>
    <row r="20" spans="1:1" x14ac:dyDescent="0.3">
      <c r="A20" t="s">
        <v>171</v>
      </c>
    </row>
    <row r="21" spans="1:1" x14ac:dyDescent="0.3">
      <c r="A21" t="s">
        <v>172</v>
      </c>
    </row>
    <row r="22" spans="1:1" x14ac:dyDescent="0.3">
      <c r="A22" t="s">
        <v>173</v>
      </c>
    </row>
    <row r="23" spans="1:1" x14ac:dyDescent="0.3">
      <c r="A23" t="s">
        <v>174</v>
      </c>
    </row>
    <row r="24" spans="1:1" x14ac:dyDescent="0.3">
      <c r="A24" t="s">
        <v>175</v>
      </c>
    </row>
    <row r="25" spans="1:1" x14ac:dyDescent="0.3">
      <c r="A25" t="s">
        <v>176</v>
      </c>
    </row>
    <row r="26" spans="1:1" x14ac:dyDescent="0.3">
      <c r="A26" t="s">
        <v>177</v>
      </c>
    </row>
    <row r="27" spans="1:1" x14ac:dyDescent="0.3">
      <c r="A27" t="s">
        <v>178</v>
      </c>
    </row>
    <row r="28" spans="1:1" x14ac:dyDescent="0.3">
      <c r="A28" t="s">
        <v>179</v>
      </c>
    </row>
    <row r="29" spans="1:1" x14ac:dyDescent="0.3">
      <c r="A29" t="s">
        <v>180</v>
      </c>
    </row>
    <row r="30" spans="1:1" x14ac:dyDescent="0.3">
      <c r="A30" t="s">
        <v>181</v>
      </c>
    </row>
    <row r="31" spans="1:1" x14ac:dyDescent="0.3">
      <c r="A31" t="s">
        <v>182</v>
      </c>
    </row>
    <row r="32" spans="1:1" x14ac:dyDescent="0.3">
      <c r="A32" t="s">
        <v>183</v>
      </c>
    </row>
    <row r="33" spans="1:1" x14ac:dyDescent="0.3">
      <c r="A33" t="s">
        <v>184</v>
      </c>
    </row>
    <row r="34" spans="1:1" x14ac:dyDescent="0.3">
      <c r="A34" t="s">
        <v>185</v>
      </c>
    </row>
    <row r="35" spans="1:1" x14ac:dyDescent="0.3">
      <c r="A35" t="s">
        <v>186</v>
      </c>
    </row>
    <row r="36" spans="1:1" x14ac:dyDescent="0.3">
      <c r="A36" t="s">
        <v>187</v>
      </c>
    </row>
    <row r="37" spans="1:1" x14ac:dyDescent="0.3">
      <c r="A37" t="s">
        <v>188</v>
      </c>
    </row>
    <row r="38" spans="1:1" x14ac:dyDescent="0.3">
      <c r="A38" t="s">
        <v>189</v>
      </c>
    </row>
    <row r="39" spans="1:1" x14ac:dyDescent="0.3">
      <c r="A39" t="s">
        <v>190</v>
      </c>
    </row>
    <row r="40" spans="1:1" x14ac:dyDescent="0.3">
      <c r="A40" t="s">
        <v>191</v>
      </c>
    </row>
    <row r="41" spans="1:1" x14ac:dyDescent="0.3">
      <c r="A41" t="s">
        <v>192</v>
      </c>
    </row>
    <row r="42" spans="1:1" x14ac:dyDescent="0.3">
      <c r="A42" t="s">
        <v>193</v>
      </c>
    </row>
    <row r="43" spans="1:1" x14ac:dyDescent="0.3">
      <c r="A43" t="s">
        <v>194</v>
      </c>
    </row>
    <row r="44" spans="1:1" x14ac:dyDescent="0.3">
      <c r="A44" t="s">
        <v>195</v>
      </c>
    </row>
    <row r="45" spans="1:1" x14ac:dyDescent="0.3">
      <c r="A45" t="s">
        <v>196</v>
      </c>
    </row>
    <row r="46" spans="1:1" x14ac:dyDescent="0.3">
      <c r="A46" t="s">
        <v>197</v>
      </c>
    </row>
    <row r="47" spans="1:1" x14ac:dyDescent="0.3">
      <c r="A47" t="s">
        <v>198</v>
      </c>
    </row>
    <row r="48" spans="1:1" x14ac:dyDescent="0.3">
      <c r="A48" t="s">
        <v>199</v>
      </c>
    </row>
    <row r="49" spans="1:1" x14ac:dyDescent="0.3">
      <c r="A49" t="s">
        <v>200</v>
      </c>
    </row>
    <row r="50" spans="1:1" x14ac:dyDescent="0.3">
      <c r="A50" t="s">
        <v>201</v>
      </c>
    </row>
    <row r="51" spans="1:1" x14ac:dyDescent="0.3">
      <c r="A51" t="s">
        <v>202</v>
      </c>
    </row>
    <row r="52" spans="1:1" x14ac:dyDescent="0.3">
      <c r="A52" t="s">
        <v>203</v>
      </c>
    </row>
    <row r="53" spans="1:1" x14ac:dyDescent="0.3">
      <c r="A53" t="s">
        <v>204</v>
      </c>
    </row>
    <row r="54" spans="1:1" x14ac:dyDescent="0.3">
      <c r="A54" t="s">
        <v>205</v>
      </c>
    </row>
    <row r="55" spans="1:1" x14ac:dyDescent="0.3">
      <c r="A55" t="s">
        <v>206</v>
      </c>
    </row>
    <row r="56" spans="1:1" x14ac:dyDescent="0.3">
      <c r="A56" t="s">
        <v>207</v>
      </c>
    </row>
  </sheetData>
  <pageMargins left="0.7" right="0.7" top="0.75" bottom="0.75" header="0.3" footer="0.3"/>
  <pageSetup orientation="portrait" horizontalDpi="1200" verticalDpi="1200"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DF2383-BE3F-47E5-B195-363F9074CA3C}">
  <sheetPr codeName="Sheet4"/>
  <dimension ref="A1:DH243"/>
  <sheetViews>
    <sheetView showGridLines="0" zoomScale="85" zoomScaleNormal="85" workbookViewId="0">
      <pane xSplit="5" topLeftCell="F1" activePane="topRight" state="frozen"/>
      <selection activeCell="A13" sqref="A13"/>
      <selection pane="topRight" activeCell="A243" sqref="A15:XFD243"/>
    </sheetView>
  </sheetViews>
  <sheetFormatPr defaultColWidth="8.75" defaultRowHeight="14" x14ac:dyDescent="0.3"/>
  <cols>
    <col min="1" max="1" width="3.25" style="51" customWidth="1"/>
    <col min="2" max="2" width="10.58203125" style="51" customWidth="1"/>
    <col min="3" max="3" width="28.08203125" style="51" customWidth="1"/>
    <col min="4" max="4" width="74.33203125" style="51" customWidth="1"/>
    <col min="5" max="5" width="15.58203125" style="51" customWidth="1"/>
    <col min="6" max="40" width="20.58203125" style="51" customWidth="1"/>
    <col min="41" max="43" width="20.58203125" style="72" customWidth="1"/>
    <col min="44" max="53" width="20.58203125" style="51" customWidth="1"/>
    <col min="54" max="94" width="15.58203125" style="51" customWidth="1"/>
    <col min="95" max="16384" width="8.75" style="51"/>
  </cols>
  <sheetData>
    <row r="1" spans="1:67" ht="23" x14ac:dyDescent="0.3">
      <c r="A1" s="162" t="s">
        <v>432</v>
      </c>
      <c r="B1" s="2" t="s">
        <v>420</v>
      </c>
    </row>
    <row r="2" spans="1:67" ht="20" x14ac:dyDescent="0.4">
      <c r="B2" s="4" t="s">
        <v>343</v>
      </c>
      <c r="C2"/>
      <c r="D2" s="5"/>
      <c r="E2" s="5"/>
    </row>
    <row r="3" spans="1:67" ht="14.5" customHeight="1" x14ac:dyDescent="0.3">
      <c r="B3" s="26" t="s">
        <v>345</v>
      </c>
      <c r="C3" s="26"/>
      <c r="D3" s="26"/>
      <c r="E3" s="41"/>
    </row>
    <row r="4" spans="1:67" ht="1" customHeight="1" x14ac:dyDescent="0.3">
      <c r="B4" s="59"/>
    </row>
    <row r="5" spans="1:67" ht="28" x14ac:dyDescent="0.3">
      <c r="B5" s="129" t="s">
        <v>100</v>
      </c>
      <c r="C5" s="238">
        <f>IF('I_State, program, and plan info'!F9="State",'I_State, program, and plan info'!F11,'I_State, program, and plan info'!F12)</f>
        <v>0</v>
      </c>
      <c r="D5" s="238"/>
      <c r="E5" s="238"/>
      <c r="BO5" s="48"/>
    </row>
    <row r="6" spans="1:67" ht="14.5" customHeight="1" x14ac:dyDescent="0.3">
      <c r="B6" s="15" t="s">
        <v>2</v>
      </c>
      <c r="C6" s="15" t="s">
        <v>67</v>
      </c>
      <c r="D6" s="15" t="s">
        <v>30</v>
      </c>
      <c r="E6" s="15" t="s">
        <v>29</v>
      </c>
      <c r="F6" s="269">
        <f>'I_State, program, and plan info'!F10</f>
        <v>0</v>
      </c>
      <c r="G6" s="269"/>
      <c r="H6" s="269"/>
      <c r="BB6" s="47" t="s">
        <v>394</v>
      </c>
      <c r="BC6"/>
    </row>
    <row r="7" spans="1:67" ht="210" x14ac:dyDescent="0.3">
      <c r="B7" s="42" t="s">
        <v>31</v>
      </c>
      <c r="C7" s="43" t="s">
        <v>47</v>
      </c>
      <c r="D7" s="42" t="s">
        <v>400</v>
      </c>
      <c r="E7" s="43" t="s">
        <v>97</v>
      </c>
      <c r="F7" s="248"/>
      <c r="G7" s="248"/>
      <c r="H7" s="248"/>
      <c r="BC7" s="47"/>
    </row>
    <row r="8" spans="1:67" ht="75" customHeight="1" x14ac:dyDescent="0.3">
      <c r="B8" s="243" t="s">
        <v>32</v>
      </c>
      <c r="C8" s="244" t="s">
        <v>80</v>
      </c>
      <c r="D8" s="245" t="s">
        <v>460</v>
      </c>
      <c r="E8" s="244" t="s">
        <v>97</v>
      </c>
      <c r="F8" s="15" t="s">
        <v>229</v>
      </c>
      <c r="G8" s="15" t="s">
        <v>430</v>
      </c>
      <c r="H8" s="15" t="s">
        <v>431</v>
      </c>
      <c r="BC8" s="47"/>
    </row>
    <row r="9" spans="1:67" ht="85" customHeight="1" x14ac:dyDescent="0.3">
      <c r="B9" s="243"/>
      <c r="C9" s="244"/>
      <c r="D9" s="245"/>
      <c r="E9" s="244"/>
      <c r="F9" s="163"/>
      <c r="G9" s="163"/>
      <c r="H9" s="163"/>
      <c r="BC9" s="47"/>
    </row>
    <row r="10" spans="1:67" ht="112" x14ac:dyDescent="0.3">
      <c r="B10" s="42" t="s">
        <v>33</v>
      </c>
      <c r="C10" s="43" t="s">
        <v>45</v>
      </c>
      <c r="D10" s="42" t="s">
        <v>447</v>
      </c>
      <c r="E10" s="43" t="s">
        <v>97</v>
      </c>
      <c r="F10" s="268"/>
      <c r="G10" s="268"/>
      <c r="H10" s="268"/>
      <c r="BC10" s="47"/>
    </row>
    <row r="11" spans="1:67" ht="42" x14ac:dyDescent="0.3">
      <c r="B11" s="42" t="s">
        <v>34</v>
      </c>
      <c r="C11" s="43" t="s">
        <v>46</v>
      </c>
      <c r="D11" s="42" t="s">
        <v>356</v>
      </c>
      <c r="E11" s="43" t="s">
        <v>9</v>
      </c>
      <c r="F11" s="267"/>
      <c r="G11" s="267"/>
      <c r="H11" s="267"/>
      <c r="BC11" s="47"/>
    </row>
    <row r="12" spans="1:67" ht="75" customHeight="1" x14ac:dyDescent="0.3">
      <c r="B12" s="42" t="s">
        <v>68</v>
      </c>
      <c r="C12" s="43" t="s">
        <v>395</v>
      </c>
      <c r="D12" s="27" t="s">
        <v>398</v>
      </c>
      <c r="E12" s="127" t="s">
        <v>9</v>
      </c>
      <c r="F12" s="252"/>
      <c r="G12" s="253"/>
      <c r="H12" s="254"/>
      <c r="BC12" s="47"/>
    </row>
    <row r="13" spans="1:67" ht="75" customHeight="1" x14ac:dyDescent="0.3">
      <c r="B13" s="42" t="s">
        <v>69</v>
      </c>
      <c r="C13" s="43" t="s">
        <v>396</v>
      </c>
      <c r="D13" s="27" t="s">
        <v>399</v>
      </c>
      <c r="E13" s="127" t="s">
        <v>9</v>
      </c>
      <c r="F13" s="252"/>
      <c r="G13" s="253"/>
      <c r="H13" s="254"/>
      <c r="BC13" s="47"/>
    </row>
    <row r="14" spans="1:67" ht="200.15" customHeight="1" x14ac:dyDescent="0.3">
      <c r="B14" s="41"/>
      <c r="D14" s="41"/>
      <c r="F14" s="54"/>
      <c r="G14" s="54"/>
      <c r="H14" s="54"/>
      <c r="O14" s="47"/>
      <c r="AO14" s="51"/>
      <c r="AP14" s="51"/>
      <c r="AQ14" s="51"/>
    </row>
    <row r="15" spans="1:67" ht="275.14999999999998" hidden="1" customHeight="1" x14ac:dyDescent="0.35">
      <c r="B15" s="247" t="s">
        <v>452</v>
      </c>
      <c r="C15" s="247"/>
      <c r="D15" s="247"/>
      <c r="E15" s="247"/>
      <c r="F15" s="247"/>
      <c r="G15" s="247"/>
      <c r="H15" s="247"/>
      <c r="P15" s="47"/>
      <c r="AO15" s="51"/>
      <c r="AP15" s="51"/>
      <c r="AQ15" s="51"/>
    </row>
    <row r="16" spans="1:67" ht="46.5" hidden="1" customHeight="1" x14ac:dyDescent="0.3">
      <c r="B16" s="15" t="s">
        <v>2</v>
      </c>
      <c r="C16" s="15" t="s">
        <v>280</v>
      </c>
      <c r="D16" s="15" t="s">
        <v>30</v>
      </c>
      <c r="E16" s="15" t="s">
        <v>29</v>
      </c>
      <c r="F16" s="173" t="s">
        <v>92</v>
      </c>
      <c r="G16" s="173" t="s">
        <v>93</v>
      </c>
      <c r="H16" s="173" t="s">
        <v>91</v>
      </c>
      <c r="P16" s="47"/>
      <c r="AO16" s="51"/>
      <c r="AP16" s="51"/>
      <c r="AQ16" s="51"/>
    </row>
    <row r="17" spans="2:56" ht="1" hidden="1" customHeight="1" x14ac:dyDescent="0.3">
      <c r="B17" s="128"/>
      <c r="C17" s="44"/>
      <c r="D17" s="27"/>
      <c r="E17" s="44"/>
      <c r="F17" s="36"/>
      <c r="G17" s="36"/>
      <c r="H17" s="36"/>
      <c r="P17"/>
      <c r="AO17" s="51"/>
      <c r="AP17" s="51"/>
      <c r="AQ17" s="51"/>
      <c r="BB17" s="47" t="s">
        <v>397</v>
      </c>
    </row>
    <row r="18" spans="2:56" hidden="1" x14ac:dyDescent="0.3">
      <c r="B18" s="43"/>
      <c r="C18" s="43" t="s">
        <v>103</v>
      </c>
      <c r="D18" s="27" t="s">
        <v>281</v>
      </c>
      <c r="E18" s="43" t="s">
        <v>329</v>
      </c>
      <c r="F18" s="18"/>
      <c r="G18" s="18"/>
      <c r="H18" s="18"/>
      <c r="P18" s="47"/>
      <c r="Q18"/>
      <c r="AO18" s="51"/>
      <c r="AP18" s="51"/>
      <c r="AQ18" s="51"/>
    </row>
    <row r="19" spans="2:56" hidden="1" x14ac:dyDescent="0.3">
      <c r="B19" s="43"/>
      <c r="C19" s="43" t="s">
        <v>102</v>
      </c>
      <c r="D19" s="27" t="s">
        <v>282</v>
      </c>
      <c r="E19" s="43" t="s">
        <v>329</v>
      </c>
      <c r="F19" s="18"/>
      <c r="G19" s="18"/>
      <c r="H19" s="18"/>
      <c r="AO19" s="51"/>
      <c r="AP19" s="51"/>
      <c r="AQ19" s="51"/>
    </row>
    <row r="20" spans="2:56" hidden="1" x14ac:dyDescent="0.3">
      <c r="B20" s="43"/>
      <c r="C20" s="43" t="s">
        <v>101</v>
      </c>
      <c r="D20" s="27" t="s">
        <v>283</v>
      </c>
      <c r="E20" s="43" t="s">
        <v>329</v>
      </c>
      <c r="F20" s="18"/>
      <c r="G20" s="18"/>
      <c r="H20" s="18"/>
      <c r="AO20" s="51"/>
      <c r="AP20" s="51"/>
      <c r="AQ20" s="51"/>
    </row>
    <row r="21" spans="2:56" hidden="1" x14ac:dyDescent="0.3">
      <c r="B21" s="43"/>
      <c r="C21" s="43" t="s">
        <v>81</v>
      </c>
      <c r="D21" s="27" t="s">
        <v>284</v>
      </c>
      <c r="E21" s="43" t="s">
        <v>329</v>
      </c>
      <c r="F21" s="18"/>
      <c r="G21" s="18"/>
      <c r="H21" s="18"/>
      <c r="AO21" s="51"/>
      <c r="AP21" s="51"/>
      <c r="AQ21" s="51"/>
    </row>
    <row r="22" spans="2:56" hidden="1" x14ac:dyDescent="0.3">
      <c r="B22" s="43"/>
      <c r="C22" s="43" t="s">
        <v>82</v>
      </c>
      <c r="D22" s="27" t="s">
        <v>285</v>
      </c>
      <c r="E22" s="43" t="s">
        <v>329</v>
      </c>
      <c r="F22" s="18"/>
      <c r="G22" s="18"/>
      <c r="H22" s="18"/>
      <c r="AO22" s="51"/>
      <c r="AP22" s="51"/>
      <c r="AQ22" s="51"/>
    </row>
    <row r="23" spans="2:56" hidden="1" x14ac:dyDescent="0.3">
      <c r="B23" s="43"/>
      <c r="C23" s="43" t="s">
        <v>83</v>
      </c>
      <c r="D23" s="27" t="s">
        <v>286</v>
      </c>
      <c r="E23" s="43" t="s">
        <v>329</v>
      </c>
      <c r="F23" s="18"/>
      <c r="G23" s="18"/>
      <c r="H23" s="18"/>
      <c r="AO23" s="51"/>
      <c r="AP23" s="51"/>
      <c r="AQ23" s="51"/>
    </row>
    <row r="24" spans="2:56" ht="15" hidden="1" customHeight="1" x14ac:dyDescent="0.3">
      <c r="B24" s="43"/>
      <c r="C24" s="43" t="s">
        <v>84</v>
      </c>
      <c r="D24" s="27" t="s">
        <v>287</v>
      </c>
      <c r="E24" s="43" t="s">
        <v>329</v>
      </c>
      <c r="F24" s="18"/>
      <c r="G24" s="18"/>
      <c r="H24" s="18"/>
      <c r="AO24" s="51"/>
      <c r="AP24" s="51"/>
      <c r="AQ24" s="51"/>
    </row>
    <row r="25" spans="2:56" hidden="1" x14ac:dyDescent="0.3">
      <c r="B25" s="43"/>
      <c r="C25" s="43" t="s">
        <v>85</v>
      </c>
      <c r="D25" s="27" t="s">
        <v>288</v>
      </c>
      <c r="E25" s="43" t="s">
        <v>329</v>
      </c>
      <c r="F25" s="18"/>
      <c r="G25" s="18"/>
      <c r="H25" s="18"/>
      <c r="AO25" s="51"/>
      <c r="AP25" s="51"/>
      <c r="AQ25" s="51"/>
    </row>
    <row r="26" spans="2:56" hidden="1" x14ac:dyDescent="0.3">
      <c r="B26" s="43"/>
      <c r="C26" s="43" t="s">
        <v>86</v>
      </c>
      <c r="D26" s="27" t="s">
        <v>289</v>
      </c>
      <c r="E26" s="43" t="s">
        <v>329</v>
      </c>
      <c r="F26" s="18"/>
      <c r="G26" s="18"/>
      <c r="H26" s="18"/>
      <c r="AO26" s="51"/>
      <c r="AP26" s="51"/>
      <c r="AQ26" s="51"/>
    </row>
    <row r="27" spans="2:56" hidden="1" x14ac:dyDescent="0.3">
      <c r="B27" s="43"/>
      <c r="C27" s="43" t="s">
        <v>104</v>
      </c>
      <c r="D27" s="27" t="s">
        <v>290</v>
      </c>
      <c r="E27" s="43" t="s">
        <v>329</v>
      </c>
      <c r="F27" s="18"/>
      <c r="G27" s="18"/>
      <c r="H27" s="18"/>
      <c r="AO27" s="51"/>
      <c r="AP27" s="51"/>
      <c r="AQ27" s="51"/>
    </row>
    <row r="28" spans="2:56" hidden="1" x14ac:dyDescent="0.3">
      <c r="B28" s="43"/>
      <c r="C28" s="43" t="s">
        <v>105</v>
      </c>
      <c r="D28" s="27" t="s">
        <v>291</v>
      </c>
      <c r="E28" s="43" t="s">
        <v>329</v>
      </c>
      <c r="F28" s="18"/>
      <c r="G28" s="18"/>
      <c r="H28" s="18"/>
      <c r="AO28" s="51"/>
      <c r="AP28" s="51"/>
      <c r="AQ28" s="51"/>
    </row>
    <row r="29" spans="2:56" hidden="1" x14ac:dyDescent="0.3">
      <c r="B29" s="43"/>
      <c r="C29" s="43" t="s">
        <v>106</v>
      </c>
      <c r="D29" s="27" t="s">
        <v>292</v>
      </c>
      <c r="E29" s="43" t="s">
        <v>329</v>
      </c>
      <c r="F29" s="18"/>
      <c r="G29" s="18"/>
      <c r="H29" s="18"/>
      <c r="BC29" s="47"/>
      <c r="BD29"/>
    </row>
    <row r="30" spans="2:56" ht="14.5" hidden="1" thickBot="1" x14ac:dyDescent="0.35">
      <c r="BC30" s="47"/>
      <c r="BD30"/>
    </row>
    <row r="31" spans="2:56" ht="80.150000000000006" hidden="1" customHeight="1" thickBot="1" x14ac:dyDescent="0.35">
      <c r="F31" s="249" t="s">
        <v>230</v>
      </c>
      <c r="G31" s="250"/>
      <c r="H31" s="251"/>
    </row>
    <row r="32" spans="2:56" s="58" customFormat="1" ht="75" hidden="1" customHeight="1" x14ac:dyDescent="0.3">
      <c r="B32" s="15" t="s">
        <v>152</v>
      </c>
      <c r="C32" s="15" t="s">
        <v>70</v>
      </c>
      <c r="D32" s="15" t="s">
        <v>30</v>
      </c>
      <c r="E32" s="15" t="s">
        <v>297</v>
      </c>
      <c r="F32" s="102" t="s">
        <v>92</v>
      </c>
      <c r="G32" s="103" t="s">
        <v>93</v>
      </c>
      <c r="H32" s="104" t="s">
        <v>91</v>
      </c>
      <c r="AO32" s="72"/>
      <c r="AP32" s="72"/>
      <c r="AQ32" s="72"/>
    </row>
    <row r="33" spans="2:43" s="58" customFormat="1" hidden="1" x14ac:dyDescent="0.3">
      <c r="B33" s="146"/>
      <c r="C33" s="147" t="s">
        <v>103</v>
      </c>
      <c r="D33" s="148" t="s">
        <v>281</v>
      </c>
      <c r="E33" s="147" t="s">
        <v>329</v>
      </c>
      <c r="F33" s="105">
        <v>0.1</v>
      </c>
      <c r="G33" s="66">
        <v>0.9</v>
      </c>
      <c r="H33" s="106">
        <v>9.99</v>
      </c>
      <c r="AO33" s="72"/>
      <c r="AP33" s="72"/>
      <c r="AQ33" s="72"/>
    </row>
    <row r="34" spans="2:43" s="58" customFormat="1" hidden="1" x14ac:dyDescent="0.3">
      <c r="B34" s="147"/>
      <c r="C34" s="147" t="s">
        <v>102</v>
      </c>
      <c r="D34" s="148" t="s">
        <v>282</v>
      </c>
      <c r="E34" s="147" t="s">
        <v>329</v>
      </c>
      <c r="F34" s="105">
        <v>0.15</v>
      </c>
      <c r="G34" s="66">
        <v>0.85</v>
      </c>
      <c r="H34" s="106">
        <f>IF($F$7="Two-Sided Symmetric",IF($F$9=8,999%,130%),IF($G$9=4,999%,130%))</f>
        <v>1.3</v>
      </c>
      <c r="AO34" s="72"/>
      <c r="AP34" s="72"/>
      <c r="AQ34" s="72"/>
    </row>
    <row r="35" spans="2:43" hidden="1" x14ac:dyDescent="0.3">
      <c r="B35" s="147"/>
      <c r="C35" s="147" t="s">
        <v>101</v>
      </c>
      <c r="D35" s="148" t="s">
        <v>283</v>
      </c>
      <c r="E35" s="147" t="s">
        <v>329</v>
      </c>
      <c r="F35" s="105">
        <v>0.2</v>
      </c>
      <c r="G35" s="66">
        <v>0.8</v>
      </c>
      <c r="H35" s="106">
        <f>IF($F$7="Two-Sided Symmetric",IF($F$9=6,999%,125%),IF($G$9=3,999%,125%))</f>
        <v>1.25</v>
      </c>
    </row>
    <row r="36" spans="2:43" hidden="1" x14ac:dyDescent="0.3">
      <c r="B36" s="147"/>
      <c r="C36" s="147" t="s">
        <v>81</v>
      </c>
      <c r="D36" s="148" t="s">
        <v>284</v>
      </c>
      <c r="E36" s="147" t="s">
        <v>329</v>
      </c>
      <c r="F36" s="105">
        <v>0.25</v>
      </c>
      <c r="G36" s="66">
        <v>0.75</v>
      </c>
      <c r="H36" s="106">
        <f>IF($F$7="Two-Sided Symmetric",IF($F$9=4,999%,120%),IF($G$9=2,999%,120%))</f>
        <v>1.2</v>
      </c>
    </row>
    <row r="37" spans="2:43" hidden="1" x14ac:dyDescent="0.3">
      <c r="B37" s="147"/>
      <c r="C37" s="147" t="s">
        <v>82</v>
      </c>
      <c r="D37" s="148" t="s">
        <v>285</v>
      </c>
      <c r="E37" s="147" t="s">
        <v>329</v>
      </c>
      <c r="F37" s="105">
        <v>0.5</v>
      </c>
      <c r="G37" s="66">
        <v>0.5</v>
      </c>
      <c r="H37" s="106">
        <f>IF($F$7="Two-Sided Symmetric",IF($F$9=2,999%,115%),IF($G$9=1,999%,115%))</f>
        <v>1.1499999999999999</v>
      </c>
    </row>
    <row r="38" spans="2:43" s="58" customFormat="1" hidden="1" x14ac:dyDescent="0.3">
      <c r="B38" s="147"/>
      <c r="C38" s="147" t="s">
        <v>83</v>
      </c>
      <c r="D38" s="148" t="s">
        <v>286</v>
      </c>
      <c r="E38" s="147" t="s">
        <v>329</v>
      </c>
      <c r="F38" s="105">
        <v>1</v>
      </c>
      <c r="G38" s="66">
        <v>0</v>
      </c>
      <c r="H38" s="106">
        <v>1.1000000000000001</v>
      </c>
      <c r="AO38" s="72"/>
      <c r="AP38" s="72"/>
      <c r="AQ38" s="72"/>
    </row>
    <row r="39" spans="2:43" s="58" customFormat="1" ht="15" hidden="1" customHeight="1" x14ac:dyDescent="0.3">
      <c r="B39" s="147"/>
      <c r="C39" s="147" t="s">
        <v>84</v>
      </c>
      <c r="D39" s="148" t="s">
        <v>287</v>
      </c>
      <c r="E39" s="147" t="s">
        <v>329</v>
      </c>
      <c r="F39" s="105">
        <v>1</v>
      </c>
      <c r="G39" s="66">
        <v>0</v>
      </c>
      <c r="H39" s="106">
        <v>0.9</v>
      </c>
      <c r="AO39" s="72"/>
      <c r="AP39" s="72"/>
      <c r="AQ39" s="72"/>
    </row>
    <row r="40" spans="2:43" s="58" customFormat="1" hidden="1" x14ac:dyDescent="0.3">
      <c r="B40" s="147"/>
      <c r="C40" s="147" t="s">
        <v>85</v>
      </c>
      <c r="D40" s="148" t="s">
        <v>288</v>
      </c>
      <c r="E40" s="147" t="s">
        <v>329</v>
      </c>
      <c r="F40" s="105">
        <v>0.5</v>
      </c>
      <c r="G40" s="66">
        <v>0.5</v>
      </c>
      <c r="H40" s="106">
        <f>IF($F$7="Two-Sided Symmetric",IF($F$9=2,1%,85%),IF($H$9=1,1%,85%))</f>
        <v>0.85</v>
      </c>
      <c r="AO40" s="72"/>
      <c r="AP40" s="72"/>
      <c r="AQ40" s="72"/>
    </row>
    <row r="41" spans="2:43" hidden="1" x14ac:dyDescent="0.3">
      <c r="B41" s="147"/>
      <c r="C41" s="147" t="s">
        <v>86</v>
      </c>
      <c r="D41" s="148" t="s">
        <v>289</v>
      </c>
      <c r="E41" s="147" t="s">
        <v>329</v>
      </c>
      <c r="F41" s="105">
        <v>0.25</v>
      </c>
      <c r="G41" s="66">
        <v>0.75</v>
      </c>
      <c r="H41" s="106">
        <f>IF($F$7="Two-Sided Symmetric",IF($F$9=4,1%,80%),IF($H$9=2,1%,80%))</f>
        <v>0.8</v>
      </c>
    </row>
    <row r="42" spans="2:43" hidden="1" x14ac:dyDescent="0.3">
      <c r="B42" s="147"/>
      <c r="C42" s="147" t="s">
        <v>104</v>
      </c>
      <c r="D42" s="148" t="s">
        <v>290</v>
      </c>
      <c r="E42" s="147" t="s">
        <v>329</v>
      </c>
      <c r="F42" s="105">
        <v>0.2</v>
      </c>
      <c r="G42" s="66">
        <v>0.8</v>
      </c>
      <c r="H42" s="106">
        <f>IF($F$7="Two-Sided Symmetric",IF($F$9=6,1%,75%),IF($H$9=3,1%,75%))</f>
        <v>0.75</v>
      </c>
    </row>
    <row r="43" spans="2:43" hidden="1" x14ac:dyDescent="0.3">
      <c r="B43" s="147"/>
      <c r="C43" s="147" t="s">
        <v>105</v>
      </c>
      <c r="D43" s="148" t="s">
        <v>291</v>
      </c>
      <c r="E43" s="147" t="s">
        <v>329</v>
      </c>
      <c r="F43" s="105">
        <v>0.15</v>
      </c>
      <c r="G43" s="66">
        <v>0.85</v>
      </c>
      <c r="H43" s="106">
        <f>IF($F$7="Two-Sided Symmetric",IF($F$9=8,1%,70%),IF($H$9=4,1%,70%))</f>
        <v>0.7</v>
      </c>
      <c r="I43" s="62"/>
      <c r="J43" s="62"/>
      <c r="K43" s="62"/>
      <c r="L43" s="62"/>
      <c r="M43" s="62"/>
      <c r="N43" s="62"/>
      <c r="O43" s="62"/>
    </row>
    <row r="44" spans="2:43" s="58" customFormat="1" ht="14.5" hidden="1" thickBot="1" x14ac:dyDescent="0.35">
      <c r="B44" s="147"/>
      <c r="C44" s="147" t="s">
        <v>106</v>
      </c>
      <c r="D44" s="148" t="s">
        <v>292</v>
      </c>
      <c r="E44" s="147" t="s">
        <v>329</v>
      </c>
      <c r="F44" s="107">
        <v>0.1</v>
      </c>
      <c r="G44" s="108">
        <v>0.9</v>
      </c>
      <c r="H44" s="109">
        <v>0.01</v>
      </c>
      <c r="I44" s="51"/>
      <c r="J44" s="51"/>
      <c r="K44" s="51"/>
      <c r="L44" s="51"/>
      <c r="M44" s="51"/>
      <c r="N44" s="51"/>
      <c r="O44" s="51"/>
      <c r="AO44" s="72"/>
      <c r="AP44" s="72"/>
      <c r="AQ44" s="72"/>
    </row>
    <row r="45" spans="2:43" hidden="1" x14ac:dyDescent="0.3">
      <c r="B45" s="59"/>
      <c r="C45" s="59"/>
      <c r="D45" s="32"/>
      <c r="E45" s="58"/>
      <c r="F45" s="60"/>
    </row>
    <row r="46" spans="2:43" ht="20" hidden="1" x14ac:dyDescent="0.4">
      <c r="B46" s="4" t="s">
        <v>212</v>
      </c>
      <c r="C46"/>
      <c r="D46" s="5"/>
    </row>
    <row r="47" spans="2:43" ht="30" hidden="1" customHeight="1" x14ac:dyDescent="0.3">
      <c r="B47" s="26" t="s">
        <v>231</v>
      </c>
      <c r="C47" s="26"/>
      <c r="D47" s="26"/>
      <c r="E47" s="41"/>
      <c r="F47" s="41"/>
    </row>
    <row r="48" spans="2:43" ht="45" hidden="1" customHeight="1" x14ac:dyDescent="0.3">
      <c r="B48" s="239" t="s">
        <v>231</v>
      </c>
      <c r="C48" s="240"/>
      <c r="D48" s="15">
        <f>$F$6</f>
        <v>0</v>
      </c>
    </row>
    <row r="49" spans="1:45" ht="18" hidden="1" x14ac:dyDescent="0.3">
      <c r="B49" s="241" t="s">
        <v>342</v>
      </c>
      <c r="C49" s="241"/>
      <c r="D49" s="241"/>
      <c r="E49" s="101"/>
      <c r="I49" s="82"/>
      <c r="J49" s="82"/>
      <c r="K49" s="82"/>
      <c r="L49" s="82"/>
      <c r="M49" s="82"/>
      <c r="N49" s="82"/>
      <c r="O49" s="82"/>
      <c r="P49" s="82"/>
      <c r="Q49" s="82"/>
      <c r="R49" s="82"/>
      <c r="S49" s="82"/>
      <c r="T49" s="82"/>
      <c r="U49" s="82"/>
      <c r="V49" s="82"/>
      <c r="W49" s="82"/>
      <c r="X49" s="82"/>
      <c r="Y49" s="82"/>
      <c r="Z49" s="82"/>
      <c r="AA49" s="82"/>
      <c r="AB49" s="82"/>
      <c r="AC49" s="82"/>
      <c r="AD49" s="82"/>
      <c r="AE49" s="82"/>
      <c r="AF49" s="82"/>
      <c r="AG49" s="82"/>
      <c r="AH49" s="82"/>
      <c r="AI49" s="82"/>
      <c r="AJ49" s="82"/>
      <c r="AK49" s="82"/>
      <c r="AL49" s="82"/>
      <c r="AM49" s="82"/>
      <c r="AN49" s="82"/>
      <c r="AO49" s="82"/>
      <c r="AP49" s="82"/>
      <c r="AQ49" s="82"/>
      <c r="AR49" s="82"/>
      <c r="AS49" s="82"/>
    </row>
    <row r="50" spans="1:45" ht="75" hidden="1" customHeight="1" x14ac:dyDescent="0.3">
      <c r="B50" s="15" t="s">
        <v>2</v>
      </c>
      <c r="C50" s="15" t="s">
        <v>87</v>
      </c>
      <c r="D50" s="15" t="s">
        <v>30</v>
      </c>
      <c r="E50" s="15" t="s">
        <v>29</v>
      </c>
      <c r="F50" s="61">
        <f>'I_State, program, and plan info'!F22</f>
        <v>0</v>
      </c>
      <c r="G50" s="82"/>
      <c r="H50" s="82"/>
      <c r="I50" s="83"/>
      <c r="J50" s="83"/>
      <c r="K50" s="83"/>
      <c r="L50" s="83"/>
      <c r="M50" s="83"/>
      <c r="N50" s="83"/>
      <c r="O50" s="83"/>
      <c r="P50" s="83"/>
      <c r="Q50" s="83"/>
      <c r="R50" s="83"/>
      <c r="S50" s="83"/>
      <c r="T50" s="83"/>
      <c r="U50" s="83"/>
      <c r="V50" s="83"/>
      <c r="W50" s="83"/>
      <c r="X50" s="83"/>
      <c r="Y50" s="83"/>
      <c r="Z50" s="83"/>
      <c r="AA50" s="83"/>
      <c r="AB50" s="83"/>
      <c r="AC50" s="83"/>
      <c r="AD50" s="83"/>
      <c r="AE50" s="83"/>
      <c r="AF50" s="83"/>
      <c r="AG50" s="83"/>
      <c r="AH50" s="83"/>
      <c r="AI50" s="83"/>
      <c r="AJ50" s="83"/>
      <c r="AK50" s="83"/>
      <c r="AL50" s="83"/>
      <c r="AM50" s="83"/>
      <c r="AN50" s="83"/>
      <c r="AO50" s="83"/>
      <c r="AP50" s="83"/>
      <c r="AQ50" s="83"/>
      <c r="AR50" s="83"/>
      <c r="AS50" s="83"/>
    </row>
    <row r="51" spans="1:45" ht="84" hidden="1" x14ac:dyDescent="0.3">
      <c r="B51" s="43" t="s">
        <v>55</v>
      </c>
      <c r="C51" s="124" t="s">
        <v>369</v>
      </c>
      <c r="D51" s="27" t="s">
        <v>401</v>
      </c>
      <c r="E51" s="43" t="s">
        <v>329</v>
      </c>
      <c r="F51" s="78"/>
      <c r="G51" s="83"/>
      <c r="H51" s="83"/>
      <c r="I51" s="83"/>
      <c r="J51" s="83"/>
      <c r="K51" s="83"/>
      <c r="L51" s="83"/>
      <c r="M51" s="83"/>
      <c r="N51" s="83"/>
      <c r="O51" s="83"/>
      <c r="P51" s="83"/>
      <c r="Q51" s="83"/>
      <c r="R51" s="83"/>
      <c r="S51" s="83"/>
      <c r="T51" s="83"/>
      <c r="U51" s="83"/>
      <c r="V51" s="83"/>
      <c r="W51" s="83"/>
      <c r="X51" s="83"/>
      <c r="Y51" s="83"/>
      <c r="Z51" s="83"/>
      <c r="AA51" s="83"/>
      <c r="AB51" s="83"/>
      <c r="AC51" s="83"/>
      <c r="AD51" s="83"/>
      <c r="AE51" s="83"/>
      <c r="AF51" s="83"/>
      <c r="AG51" s="83"/>
      <c r="AH51" s="83"/>
      <c r="AI51" s="83"/>
      <c r="AJ51" s="83"/>
      <c r="AK51" s="83"/>
      <c r="AL51" s="83"/>
      <c r="AM51" s="83"/>
      <c r="AN51" s="83"/>
      <c r="AO51" s="83"/>
      <c r="AP51" s="83"/>
      <c r="AQ51" s="83"/>
      <c r="AR51" s="83"/>
      <c r="AS51" s="83"/>
    </row>
    <row r="52" spans="1:45" ht="70" hidden="1" x14ac:dyDescent="0.3">
      <c r="B52" s="43" t="s">
        <v>56</v>
      </c>
      <c r="C52" s="124" t="s">
        <v>370</v>
      </c>
      <c r="D52" s="27" t="s">
        <v>402</v>
      </c>
      <c r="E52" s="43" t="s">
        <v>329</v>
      </c>
      <c r="F52" s="78"/>
      <c r="G52" s="83"/>
      <c r="H52" s="83"/>
      <c r="I52" s="83"/>
      <c r="J52" s="83"/>
      <c r="K52" s="83"/>
      <c r="L52" s="83"/>
      <c r="M52" s="83"/>
      <c r="N52" s="83"/>
      <c r="O52" s="83"/>
      <c r="P52" s="83"/>
      <c r="Q52" s="83"/>
      <c r="R52" s="83"/>
      <c r="S52" s="83"/>
      <c r="T52" s="83"/>
      <c r="U52" s="83"/>
      <c r="V52" s="83"/>
      <c r="W52" s="83"/>
      <c r="X52" s="83"/>
      <c r="Y52" s="83"/>
      <c r="Z52" s="83"/>
      <c r="AA52" s="83"/>
      <c r="AB52" s="83"/>
      <c r="AC52" s="83"/>
      <c r="AD52" s="83"/>
      <c r="AE52" s="83"/>
      <c r="AF52" s="83"/>
      <c r="AG52" s="83"/>
      <c r="AH52" s="83"/>
      <c r="AI52" s="83"/>
      <c r="AJ52" s="83"/>
      <c r="AK52" s="83"/>
      <c r="AL52" s="83"/>
      <c r="AM52" s="83"/>
      <c r="AN52" s="83"/>
      <c r="AO52" s="83"/>
      <c r="AP52" s="83"/>
      <c r="AQ52" s="83"/>
      <c r="AR52" s="83"/>
      <c r="AS52" s="83"/>
    </row>
    <row r="53" spans="1:45" ht="42" hidden="1" x14ac:dyDescent="0.3">
      <c r="B53" s="43" t="s">
        <v>57</v>
      </c>
      <c r="C53" s="124" t="s">
        <v>71</v>
      </c>
      <c r="D53" s="28" t="s">
        <v>309</v>
      </c>
      <c r="E53" s="43" t="s">
        <v>48</v>
      </c>
      <c r="F53" s="73">
        <f t="shared" ref="F53" si="0">F52-F51</f>
        <v>0</v>
      </c>
      <c r="G53" s="83"/>
      <c r="H53" s="83"/>
      <c r="I53" s="84"/>
      <c r="J53" s="84"/>
      <c r="K53" s="84"/>
      <c r="L53" s="84"/>
      <c r="M53" s="84"/>
      <c r="N53" s="84"/>
      <c r="O53" s="84"/>
      <c r="P53" s="84"/>
      <c r="Q53" s="84"/>
      <c r="R53" s="84"/>
      <c r="S53" s="84"/>
      <c r="T53" s="84"/>
      <c r="U53" s="84"/>
      <c r="V53" s="84"/>
      <c r="W53" s="84"/>
      <c r="X53" s="84"/>
      <c r="Y53" s="84"/>
      <c r="Z53" s="84"/>
      <c r="AA53" s="84"/>
      <c r="AB53" s="84"/>
      <c r="AC53" s="84"/>
      <c r="AD53" s="84"/>
      <c r="AE53" s="84"/>
      <c r="AF53" s="84"/>
      <c r="AG53" s="84"/>
      <c r="AH53" s="84"/>
      <c r="AI53" s="84"/>
      <c r="AJ53" s="84"/>
      <c r="AK53" s="84"/>
      <c r="AL53" s="84"/>
      <c r="AM53" s="84"/>
      <c r="AN53" s="84"/>
      <c r="AO53" s="84"/>
      <c r="AP53" s="84"/>
      <c r="AQ53" s="84"/>
      <c r="AR53" s="84"/>
      <c r="AS53" s="84"/>
    </row>
    <row r="54" spans="1:45" ht="60" hidden="1" customHeight="1" x14ac:dyDescent="0.3">
      <c r="B54" s="246" t="s">
        <v>448</v>
      </c>
      <c r="C54" s="246"/>
      <c r="D54" s="246"/>
      <c r="E54" s="246"/>
    </row>
    <row r="55" spans="1:45" ht="18" hidden="1" x14ac:dyDescent="0.3">
      <c r="B55" s="242" t="s">
        <v>339</v>
      </c>
      <c r="C55" s="242"/>
      <c r="D55" s="242"/>
      <c r="E55" s="101"/>
      <c r="G55" s="85"/>
      <c r="H55" s="85"/>
      <c r="I55" s="82"/>
      <c r="J55" s="82"/>
      <c r="K55" s="82"/>
      <c r="L55" s="82"/>
      <c r="M55" s="82"/>
      <c r="N55" s="82"/>
      <c r="O55" s="82"/>
      <c r="P55" s="82"/>
      <c r="Q55" s="82"/>
      <c r="R55" s="82"/>
      <c r="S55" s="82"/>
      <c r="T55" s="82"/>
      <c r="U55" s="82"/>
      <c r="V55" s="82"/>
      <c r="W55" s="82"/>
      <c r="X55" s="82"/>
      <c r="Y55" s="82"/>
      <c r="Z55" s="82"/>
      <c r="AA55" s="82"/>
      <c r="AB55" s="82"/>
      <c r="AC55" s="82"/>
      <c r="AD55" s="82"/>
      <c r="AE55" s="82"/>
      <c r="AF55" s="82"/>
      <c r="AG55" s="82"/>
      <c r="AH55" s="82"/>
      <c r="AI55" s="82"/>
      <c r="AJ55" s="82"/>
      <c r="AK55" s="82"/>
      <c r="AL55" s="82"/>
      <c r="AM55" s="82"/>
      <c r="AN55" s="82"/>
      <c r="AO55" s="82"/>
      <c r="AP55" s="82"/>
      <c r="AQ55" s="82"/>
      <c r="AR55" s="82"/>
      <c r="AS55" s="82"/>
    </row>
    <row r="56" spans="1:45" ht="75" hidden="1" customHeight="1" x14ac:dyDescent="0.3">
      <c r="B56" s="15" t="s">
        <v>2</v>
      </c>
      <c r="C56" s="15" t="s">
        <v>87</v>
      </c>
      <c r="D56" s="15" t="s">
        <v>30</v>
      </c>
      <c r="E56" s="15" t="s">
        <v>29</v>
      </c>
      <c r="F56" s="61">
        <f>'I_State, program, and plan info'!F22</f>
        <v>0</v>
      </c>
      <c r="G56" s="82"/>
      <c r="H56" s="82"/>
      <c r="I56" s="86"/>
      <c r="J56" s="86"/>
      <c r="K56" s="86"/>
      <c r="L56" s="86"/>
      <c r="M56" s="86"/>
      <c r="N56" s="86"/>
      <c r="O56" s="86"/>
      <c r="P56" s="86"/>
      <c r="Q56" s="86"/>
      <c r="R56" s="86"/>
      <c r="S56" s="86"/>
      <c r="T56" s="86"/>
      <c r="U56" s="86"/>
      <c r="V56" s="86"/>
      <c r="W56" s="86"/>
      <c r="X56" s="86"/>
      <c r="Y56" s="86"/>
      <c r="Z56" s="86"/>
      <c r="AA56" s="86"/>
      <c r="AB56" s="86"/>
      <c r="AC56" s="86"/>
      <c r="AD56" s="86"/>
      <c r="AE56" s="86"/>
      <c r="AF56" s="86"/>
      <c r="AG56" s="86"/>
      <c r="AH56" s="86"/>
      <c r="AI56" s="86"/>
      <c r="AJ56" s="86"/>
      <c r="AK56" s="86"/>
      <c r="AL56" s="86"/>
      <c r="AM56" s="86"/>
      <c r="AN56" s="86"/>
      <c r="AO56" s="86"/>
      <c r="AP56" s="86"/>
      <c r="AQ56" s="86"/>
      <c r="AR56" s="86"/>
      <c r="AS56" s="86"/>
    </row>
    <row r="57" spans="1:45" ht="30" hidden="1" customHeight="1" x14ac:dyDescent="0.3">
      <c r="B57" s="43"/>
      <c r="C57" s="43" t="s">
        <v>103</v>
      </c>
      <c r="D57" s="27" t="s">
        <v>349</v>
      </c>
      <c r="E57" s="43" t="s">
        <v>48</v>
      </c>
      <c r="F57" s="77">
        <f t="shared" ref="F57:F68" si="1">F$51*$H18</f>
        <v>0</v>
      </c>
      <c r="G57" s="86"/>
      <c r="H57" s="86"/>
      <c r="I57" s="86"/>
      <c r="J57" s="86"/>
      <c r="K57" s="86"/>
      <c r="L57" s="86"/>
      <c r="M57" s="86"/>
      <c r="N57" s="86"/>
      <c r="O57" s="86"/>
      <c r="P57" s="86"/>
      <c r="Q57" s="86"/>
      <c r="R57" s="86"/>
      <c r="S57" s="86"/>
      <c r="T57" s="86"/>
      <c r="U57" s="86"/>
      <c r="V57" s="86"/>
      <c r="W57" s="86"/>
      <c r="X57" s="86"/>
      <c r="Y57" s="86"/>
      <c r="Z57" s="86"/>
      <c r="AA57" s="86"/>
      <c r="AB57" s="86"/>
      <c r="AC57" s="86"/>
      <c r="AD57" s="86"/>
      <c r="AE57" s="86"/>
      <c r="AF57" s="86"/>
      <c r="AG57" s="86"/>
      <c r="AH57" s="86"/>
      <c r="AI57" s="86"/>
      <c r="AJ57" s="86"/>
      <c r="AK57" s="86"/>
      <c r="AL57" s="86"/>
      <c r="AM57" s="86"/>
      <c r="AN57" s="86"/>
      <c r="AO57" s="86"/>
      <c r="AP57" s="86"/>
      <c r="AQ57" s="86"/>
      <c r="AR57" s="86"/>
      <c r="AS57" s="86"/>
    </row>
    <row r="58" spans="1:45" ht="30" hidden="1" customHeight="1" x14ac:dyDescent="0.3">
      <c r="B58" s="43"/>
      <c r="C58" s="43" t="s">
        <v>102</v>
      </c>
      <c r="D58" s="27" t="s">
        <v>350</v>
      </c>
      <c r="E58" s="43" t="s">
        <v>48</v>
      </c>
      <c r="F58" s="77">
        <f t="shared" si="1"/>
        <v>0</v>
      </c>
      <c r="G58" s="86"/>
      <c r="H58" s="86"/>
      <c r="I58" s="86"/>
      <c r="J58" s="86"/>
      <c r="K58" s="86"/>
      <c r="L58" s="86"/>
      <c r="M58" s="86"/>
      <c r="N58" s="86"/>
      <c r="O58" s="86"/>
      <c r="P58" s="86"/>
      <c r="Q58" s="86"/>
      <c r="R58" s="86"/>
      <c r="S58" s="86"/>
      <c r="T58" s="86"/>
      <c r="U58" s="86"/>
      <c r="V58" s="86"/>
      <c r="W58" s="86"/>
      <c r="X58" s="86"/>
      <c r="Y58" s="86"/>
      <c r="Z58" s="86"/>
      <c r="AA58" s="86"/>
      <c r="AB58" s="86"/>
      <c r="AC58" s="86"/>
      <c r="AD58" s="86"/>
      <c r="AE58" s="86"/>
      <c r="AF58" s="86"/>
      <c r="AG58" s="86"/>
      <c r="AH58" s="86"/>
      <c r="AI58" s="86"/>
      <c r="AJ58" s="86"/>
      <c r="AK58" s="86"/>
      <c r="AL58" s="86"/>
      <c r="AM58" s="86"/>
      <c r="AN58" s="86"/>
      <c r="AO58" s="86"/>
      <c r="AP58" s="86"/>
      <c r="AQ58" s="86"/>
      <c r="AR58" s="86"/>
      <c r="AS58" s="86"/>
    </row>
    <row r="59" spans="1:45" ht="30" hidden="1" customHeight="1" x14ac:dyDescent="0.3">
      <c r="B59" s="43"/>
      <c r="C59" s="43" t="s">
        <v>101</v>
      </c>
      <c r="D59" s="27" t="s">
        <v>351</v>
      </c>
      <c r="E59" s="43" t="s">
        <v>48</v>
      </c>
      <c r="F59" s="77">
        <f t="shared" si="1"/>
        <v>0</v>
      </c>
      <c r="G59" s="86"/>
      <c r="H59" s="86"/>
      <c r="I59" s="86"/>
      <c r="J59" s="86"/>
      <c r="K59" s="86"/>
      <c r="L59" s="86"/>
      <c r="M59" s="86"/>
      <c r="N59" s="86"/>
      <c r="O59" s="86"/>
      <c r="P59" s="86"/>
      <c r="Q59" s="86"/>
      <c r="R59" s="86"/>
      <c r="S59" s="86"/>
      <c r="T59" s="86"/>
      <c r="U59" s="86"/>
      <c r="V59" s="86"/>
      <c r="W59" s="86"/>
      <c r="X59" s="86"/>
      <c r="Y59" s="86"/>
      <c r="Z59" s="86"/>
      <c r="AA59" s="86"/>
      <c r="AB59" s="86"/>
      <c r="AC59" s="86"/>
      <c r="AD59" s="86"/>
      <c r="AE59" s="86"/>
      <c r="AF59" s="86"/>
      <c r="AG59" s="86"/>
      <c r="AH59" s="86"/>
      <c r="AI59" s="86"/>
      <c r="AJ59" s="86"/>
      <c r="AK59" s="86"/>
      <c r="AL59" s="86"/>
      <c r="AM59" s="86"/>
      <c r="AN59" s="86"/>
      <c r="AO59" s="86"/>
      <c r="AP59" s="86"/>
      <c r="AQ59" s="86"/>
      <c r="AR59" s="86"/>
      <c r="AS59" s="86"/>
    </row>
    <row r="60" spans="1:45" ht="30" hidden="1" customHeight="1" x14ac:dyDescent="0.3">
      <c r="B60" s="43"/>
      <c r="C60" s="43" t="s">
        <v>81</v>
      </c>
      <c r="D60" s="27" t="s">
        <v>352</v>
      </c>
      <c r="E60" s="43" t="s">
        <v>48</v>
      </c>
      <c r="F60" s="77">
        <f t="shared" si="1"/>
        <v>0</v>
      </c>
      <c r="G60" s="86"/>
      <c r="H60" s="86"/>
      <c r="I60" s="86"/>
      <c r="J60" s="86"/>
      <c r="K60" s="86"/>
      <c r="L60" s="86"/>
      <c r="M60" s="86"/>
      <c r="N60" s="86"/>
      <c r="O60" s="86"/>
      <c r="P60" s="86"/>
      <c r="Q60" s="86"/>
      <c r="R60" s="86"/>
      <c r="S60" s="86"/>
      <c r="T60" s="86"/>
      <c r="U60" s="86"/>
      <c r="V60" s="86"/>
      <c r="W60" s="86"/>
      <c r="X60" s="86"/>
      <c r="Y60" s="86"/>
      <c r="Z60" s="86"/>
      <c r="AA60" s="86"/>
      <c r="AB60" s="86"/>
      <c r="AC60" s="86"/>
      <c r="AD60" s="86"/>
      <c r="AE60" s="86"/>
      <c r="AF60" s="86"/>
      <c r="AG60" s="86"/>
      <c r="AH60" s="86"/>
      <c r="AI60" s="86"/>
      <c r="AJ60" s="86"/>
      <c r="AK60" s="86"/>
      <c r="AL60" s="86"/>
      <c r="AM60" s="86"/>
      <c r="AN60" s="86"/>
      <c r="AO60" s="86"/>
      <c r="AP60" s="86"/>
      <c r="AQ60" s="86"/>
      <c r="AR60" s="86"/>
      <c r="AS60" s="86"/>
    </row>
    <row r="61" spans="1:45" ht="30" hidden="1" customHeight="1" x14ac:dyDescent="0.3">
      <c r="B61" s="43"/>
      <c r="C61" s="43" t="s">
        <v>82</v>
      </c>
      <c r="D61" s="27" t="s">
        <v>441</v>
      </c>
      <c r="E61" s="43" t="s">
        <v>48</v>
      </c>
      <c r="F61" s="77">
        <f t="shared" si="1"/>
        <v>0</v>
      </c>
      <c r="G61" s="86"/>
      <c r="H61" s="86"/>
      <c r="I61" s="86"/>
      <c r="J61" s="86"/>
      <c r="K61" s="86"/>
      <c r="L61" s="86"/>
      <c r="M61" s="86"/>
      <c r="N61" s="86"/>
      <c r="O61" s="86"/>
      <c r="P61" s="86"/>
      <c r="Q61" s="86"/>
      <c r="R61" s="86"/>
      <c r="S61" s="86"/>
      <c r="T61" s="86"/>
      <c r="U61" s="86"/>
      <c r="V61" s="86"/>
      <c r="W61" s="86"/>
      <c r="X61" s="86"/>
      <c r="Y61" s="86"/>
      <c r="Z61" s="86"/>
      <c r="AA61" s="86"/>
      <c r="AB61" s="86"/>
      <c r="AC61" s="86"/>
      <c r="AD61" s="86"/>
      <c r="AE61" s="86"/>
      <c r="AF61" s="86"/>
      <c r="AG61" s="86"/>
      <c r="AH61" s="86"/>
      <c r="AI61" s="86"/>
      <c r="AJ61" s="86"/>
      <c r="AK61" s="86"/>
      <c r="AL61" s="86"/>
      <c r="AM61" s="86"/>
      <c r="AN61" s="86"/>
      <c r="AO61" s="86"/>
      <c r="AP61" s="86"/>
      <c r="AQ61" s="86"/>
      <c r="AR61" s="86"/>
      <c r="AS61" s="86"/>
    </row>
    <row r="62" spans="1:45" ht="30" hidden="1" customHeight="1" x14ac:dyDescent="0.3">
      <c r="B62" s="43"/>
      <c r="C62" s="43" t="s">
        <v>83</v>
      </c>
      <c r="D62" s="27" t="s">
        <v>440</v>
      </c>
      <c r="E62" s="43" t="s">
        <v>48</v>
      </c>
      <c r="F62" s="77">
        <f t="shared" si="1"/>
        <v>0</v>
      </c>
      <c r="G62" s="86"/>
      <c r="H62" s="86"/>
      <c r="I62" s="86"/>
      <c r="J62" s="86"/>
      <c r="K62" s="86"/>
      <c r="L62" s="86"/>
      <c r="M62" s="86"/>
      <c r="N62" s="86"/>
      <c r="O62" s="86"/>
      <c r="P62" s="86"/>
      <c r="Q62" s="86"/>
      <c r="R62" s="86"/>
      <c r="S62" s="86"/>
      <c r="T62" s="86"/>
      <c r="U62" s="86"/>
      <c r="V62" s="86"/>
      <c r="W62" s="86"/>
      <c r="X62" s="86"/>
      <c r="Y62" s="86"/>
      <c r="Z62" s="86"/>
      <c r="AA62" s="86"/>
      <c r="AB62" s="86"/>
      <c r="AC62" s="86"/>
      <c r="AD62" s="86"/>
      <c r="AE62" s="86"/>
      <c r="AF62" s="86"/>
      <c r="AG62" s="86"/>
      <c r="AH62" s="86"/>
      <c r="AI62" s="86"/>
      <c r="AJ62" s="86"/>
      <c r="AK62" s="86"/>
      <c r="AL62" s="86"/>
      <c r="AM62" s="86"/>
      <c r="AN62" s="86"/>
      <c r="AO62" s="86"/>
      <c r="AP62" s="86"/>
      <c r="AQ62" s="86"/>
      <c r="AR62" s="86"/>
      <c r="AS62" s="86"/>
    </row>
    <row r="63" spans="1:45" ht="30" hidden="1" customHeight="1" x14ac:dyDescent="0.3">
      <c r="B63" s="43"/>
      <c r="C63" s="43" t="s">
        <v>84</v>
      </c>
      <c r="D63" s="27" t="s">
        <v>439</v>
      </c>
      <c r="E63" s="43" t="s">
        <v>48</v>
      </c>
      <c r="F63" s="77">
        <f t="shared" si="1"/>
        <v>0</v>
      </c>
      <c r="G63" s="86"/>
      <c r="H63" s="86"/>
      <c r="I63" s="86"/>
      <c r="J63" s="86"/>
      <c r="K63" s="86"/>
      <c r="L63" s="86"/>
      <c r="M63" s="86"/>
      <c r="N63" s="86"/>
      <c r="O63" s="86"/>
      <c r="P63" s="86"/>
      <c r="Q63" s="86"/>
      <c r="R63" s="86"/>
      <c r="S63" s="86"/>
      <c r="T63" s="86"/>
      <c r="U63" s="86"/>
      <c r="V63" s="86"/>
      <c r="W63" s="86"/>
      <c r="X63" s="86"/>
      <c r="Y63" s="86"/>
      <c r="Z63" s="86"/>
      <c r="AA63" s="86"/>
      <c r="AB63" s="86"/>
      <c r="AC63" s="86"/>
      <c r="AD63" s="86"/>
      <c r="AE63" s="86"/>
      <c r="AF63" s="86"/>
      <c r="AG63" s="86"/>
      <c r="AH63" s="86"/>
      <c r="AI63" s="86"/>
      <c r="AJ63" s="86"/>
      <c r="AK63" s="86"/>
      <c r="AL63" s="86"/>
      <c r="AM63" s="86"/>
      <c r="AN63" s="86"/>
      <c r="AO63" s="86"/>
      <c r="AP63" s="86"/>
      <c r="AQ63" s="86"/>
      <c r="AR63" s="86"/>
      <c r="AS63" s="86"/>
    </row>
    <row r="64" spans="1:45" ht="30" hidden="1" customHeight="1" x14ac:dyDescent="0.3">
      <c r="A64"/>
      <c r="B64" s="43"/>
      <c r="C64" s="43" t="s">
        <v>85</v>
      </c>
      <c r="D64" s="27" t="s">
        <v>438</v>
      </c>
      <c r="E64" s="43" t="s">
        <v>48</v>
      </c>
      <c r="F64" s="77">
        <f t="shared" si="1"/>
        <v>0</v>
      </c>
      <c r="G64" s="86"/>
      <c r="H64" s="86"/>
      <c r="I64" s="86"/>
      <c r="J64" s="86"/>
      <c r="K64" s="86"/>
      <c r="L64" s="86"/>
      <c r="M64" s="86"/>
      <c r="N64" s="86"/>
      <c r="O64" s="86"/>
      <c r="P64" s="86"/>
      <c r="Q64" s="86"/>
      <c r="R64" s="86"/>
      <c r="S64" s="86"/>
      <c r="T64" s="86"/>
      <c r="U64" s="86"/>
      <c r="V64" s="86"/>
      <c r="W64" s="86"/>
      <c r="X64" s="86"/>
      <c r="Y64" s="86"/>
      <c r="Z64" s="86"/>
      <c r="AA64" s="86"/>
      <c r="AB64" s="86"/>
      <c r="AC64" s="86"/>
      <c r="AD64" s="86"/>
      <c r="AE64" s="86"/>
      <c r="AF64" s="86"/>
      <c r="AG64" s="86"/>
      <c r="AH64" s="86"/>
      <c r="AI64" s="86"/>
      <c r="AJ64" s="86"/>
      <c r="AK64" s="86"/>
      <c r="AL64" s="86"/>
      <c r="AM64" s="86"/>
      <c r="AN64" s="86"/>
      <c r="AO64" s="86"/>
      <c r="AP64" s="86"/>
      <c r="AQ64" s="86"/>
      <c r="AR64" s="86"/>
      <c r="AS64" s="86"/>
    </row>
    <row r="65" spans="1:94" customFormat="1" ht="30" hidden="1" customHeight="1" x14ac:dyDescent="0.3">
      <c r="B65" s="43"/>
      <c r="C65" s="43" t="s">
        <v>86</v>
      </c>
      <c r="D65" s="27" t="s">
        <v>437</v>
      </c>
      <c r="E65" s="43" t="s">
        <v>48</v>
      </c>
      <c r="F65" s="77">
        <f t="shared" si="1"/>
        <v>0</v>
      </c>
      <c r="G65" s="86"/>
      <c r="H65" s="86"/>
      <c r="I65" s="86"/>
      <c r="J65" s="86"/>
      <c r="K65" s="86"/>
      <c r="L65" s="86"/>
      <c r="M65" s="86"/>
      <c r="N65" s="86"/>
      <c r="O65" s="86"/>
      <c r="P65" s="86"/>
      <c r="Q65" s="86"/>
      <c r="R65" s="86"/>
      <c r="S65" s="86"/>
      <c r="T65" s="86"/>
      <c r="U65" s="86"/>
      <c r="V65" s="86"/>
      <c r="W65" s="86"/>
      <c r="X65" s="86"/>
      <c r="Y65" s="86"/>
      <c r="Z65" s="86"/>
      <c r="AA65" s="86"/>
      <c r="AB65" s="86"/>
      <c r="AC65" s="86"/>
      <c r="AD65" s="86"/>
      <c r="AE65" s="86"/>
      <c r="AF65" s="86"/>
      <c r="AG65" s="86"/>
      <c r="AH65" s="86"/>
      <c r="AI65" s="86"/>
      <c r="AJ65" s="86"/>
      <c r="AK65" s="86"/>
      <c r="AL65" s="86"/>
      <c r="AM65" s="86"/>
      <c r="AN65" s="86"/>
      <c r="AO65" s="86"/>
      <c r="AP65" s="86"/>
      <c r="AQ65" s="86"/>
      <c r="AR65" s="86"/>
      <c r="AS65" s="86"/>
      <c r="AT65" s="51"/>
      <c r="AU65" s="51"/>
      <c r="AV65" s="51"/>
      <c r="AW65" s="51"/>
      <c r="AX65" s="51"/>
      <c r="AY65" s="51"/>
      <c r="AZ65" s="51"/>
      <c r="BA65" s="51"/>
      <c r="BB65" s="51"/>
      <c r="BC65" s="51"/>
      <c r="BD65" s="51"/>
      <c r="BE65" s="51"/>
      <c r="BF65" s="51"/>
      <c r="BG65" s="51"/>
      <c r="BH65" s="51"/>
      <c r="BI65" s="51"/>
      <c r="BJ65" s="51"/>
      <c r="BK65" s="51"/>
      <c r="BL65" s="51"/>
    </row>
    <row r="66" spans="1:94" customFormat="1" ht="30" hidden="1" customHeight="1" x14ac:dyDescent="0.3">
      <c r="A66" s="51"/>
      <c r="B66" s="43"/>
      <c r="C66" s="43" t="s">
        <v>104</v>
      </c>
      <c r="D66" s="27" t="s">
        <v>436</v>
      </c>
      <c r="E66" s="43" t="s">
        <v>48</v>
      </c>
      <c r="F66" s="77">
        <f t="shared" si="1"/>
        <v>0</v>
      </c>
      <c r="G66" s="86"/>
      <c r="H66" s="86"/>
      <c r="I66" s="86"/>
      <c r="J66" s="86"/>
      <c r="K66" s="86"/>
      <c r="L66" s="86"/>
      <c r="M66" s="86"/>
      <c r="N66" s="86"/>
      <c r="O66" s="86"/>
      <c r="P66" s="86"/>
      <c r="Q66" s="86"/>
      <c r="R66" s="86"/>
      <c r="S66" s="86"/>
      <c r="T66" s="86"/>
      <c r="U66" s="86"/>
      <c r="V66" s="86"/>
      <c r="W66" s="86"/>
      <c r="X66" s="86"/>
      <c r="Y66" s="86"/>
      <c r="Z66" s="86"/>
      <c r="AA66" s="86"/>
      <c r="AB66" s="86"/>
      <c r="AC66" s="86"/>
      <c r="AD66" s="86"/>
      <c r="AE66" s="86"/>
      <c r="AF66" s="86"/>
      <c r="AG66" s="86"/>
      <c r="AH66" s="86"/>
      <c r="AI66" s="86"/>
      <c r="AJ66" s="86"/>
      <c r="AK66" s="86"/>
      <c r="AL66" s="86"/>
      <c r="AM66" s="86"/>
      <c r="AN66" s="86"/>
      <c r="AO66" s="86"/>
      <c r="AP66" s="86"/>
      <c r="AQ66" s="86"/>
      <c r="AR66" s="86"/>
      <c r="AS66" s="86"/>
      <c r="AT66" s="51"/>
      <c r="AU66" s="51"/>
      <c r="AV66" s="51"/>
      <c r="AW66" s="51"/>
      <c r="AX66" s="51"/>
      <c r="AY66" s="51"/>
      <c r="AZ66" s="51"/>
      <c r="BA66" s="51"/>
      <c r="BB66" s="51"/>
      <c r="BC66" s="51"/>
      <c r="BD66" s="51"/>
      <c r="BE66" s="51"/>
      <c r="BF66" s="51"/>
      <c r="BG66" s="51"/>
      <c r="BH66" s="51"/>
      <c r="BI66" s="51"/>
      <c r="BJ66" s="51"/>
      <c r="BK66" s="51"/>
      <c r="BL66" s="51"/>
    </row>
    <row r="67" spans="1:94" ht="30" hidden="1" customHeight="1" x14ac:dyDescent="0.3">
      <c r="A67"/>
      <c r="B67" s="43"/>
      <c r="C67" s="43" t="s">
        <v>105</v>
      </c>
      <c r="D67" s="27" t="s">
        <v>435</v>
      </c>
      <c r="E67" s="43" t="s">
        <v>48</v>
      </c>
      <c r="F67" s="77">
        <f t="shared" si="1"/>
        <v>0</v>
      </c>
      <c r="G67" s="86"/>
      <c r="H67" s="86"/>
      <c r="I67" s="86"/>
      <c r="J67" s="86"/>
      <c r="K67" s="86"/>
      <c r="L67" s="86"/>
      <c r="M67" s="86"/>
      <c r="N67" s="86"/>
      <c r="O67" s="86"/>
      <c r="P67" s="86"/>
      <c r="Q67" s="86"/>
      <c r="R67" s="86"/>
      <c r="S67" s="86"/>
      <c r="T67" s="86"/>
      <c r="U67" s="86"/>
      <c r="V67" s="86"/>
      <c r="W67" s="86"/>
      <c r="X67" s="86"/>
      <c r="Y67" s="86"/>
      <c r="Z67" s="86"/>
      <c r="AA67" s="86"/>
      <c r="AB67" s="86"/>
      <c r="AC67" s="86"/>
      <c r="AD67" s="86"/>
      <c r="AE67" s="86"/>
      <c r="AF67" s="86"/>
      <c r="AG67" s="86"/>
      <c r="AH67" s="86"/>
      <c r="AI67" s="86"/>
      <c r="AJ67" s="86"/>
      <c r="AK67" s="86"/>
      <c r="AL67" s="86"/>
      <c r="AM67" s="86"/>
      <c r="AN67" s="86"/>
      <c r="AO67" s="86"/>
      <c r="AP67" s="86"/>
      <c r="AQ67" s="86"/>
      <c r="AR67" s="86"/>
      <c r="AS67" s="86"/>
    </row>
    <row r="68" spans="1:94" customFormat="1" ht="30" hidden="1" customHeight="1" x14ac:dyDescent="0.3">
      <c r="B68" s="43"/>
      <c r="C68" s="43" t="s">
        <v>106</v>
      </c>
      <c r="D68" s="27" t="s">
        <v>434</v>
      </c>
      <c r="E68" s="43" t="s">
        <v>48</v>
      </c>
      <c r="F68" s="77">
        <f t="shared" si="1"/>
        <v>0</v>
      </c>
      <c r="G68" s="86"/>
      <c r="H68" s="86"/>
      <c r="I68" s="63"/>
      <c r="J68" s="63"/>
      <c r="K68" s="63"/>
      <c r="L68" s="63"/>
      <c r="M68" s="63"/>
      <c r="N68" s="63"/>
      <c r="O68" s="63"/>
      <c r="P68" s="63"/>
      <c r="Q68" s="63"/>
      <c r="R68" s="63"/>
      <c r="S68" s="63"/>
      <c r="T68" s="63"/>
      <c r="U68" s="63"/>
      <c r="V68" s="63"/>
      <c r="W68" s="63"/>
      <c r="X68" s="63"/>
      <c r="Y68" s="63"/>
      <c r="Z68" s="63"/>
      <c r="AA68" s="63"/>
      <c r="AB68" s="63"/>
      <c r="AC68" s="63"/>
      <c r="AD68" s="63"/>
      <c r="AE68" s="63"/>
      <c r="AF68" s="63"/>
      <c r="AG68" s="63"/>
      <c r="AH68" s="63"/>
      <c r="AI68" s="63"/>
      <c r="AJ68" s="63"/>
      <c r="AK68" s="63"/>
      <c r="AL68" s="63"/>
      <c r="AM68" s="63"/>
      <c r="AN68" s="63"/>
      <c r="AO68" s="63"/>
      <c r="AP68" s="63"/>
      <c r="AQ68" s="63"/>
      <c r="AR68" s="63"/>
      <c r="AS68" s="63"/>
      <c r="AT68" s="51"/>
      <c r="AU68" s="51"/>
      <c r="AV68" s="51"/>
      <c r="AW68" s="51"/>
      <c r="AX68" s="51"/>
      <c r="AY68" s="51"/>
      <c r="AZ68" s="51"/>
      <c r="BA68" s="51"/>
      <c r="BB68" s="100"/>
      <c r="BC68" s="100"/>
      <c r="BD68" s="100"/>
      <c r="BE68" s="100"/>
      <c r="BF68" s="100"/>
      <c r="BG68" s="100"/>
      <c r="BH68" s="100"/>
      <c r="BI68" s="100"/>
      <c r="BJ68" s="100"/>
      <c r="BK68" s="100"/>
      <c r="BL68" s="100"/>
      <c r="BM68" s="100"/>
      <c r="BN68" s="100"/>
      <c r="BO68" s="100"/>
      <c r="BP68" s="100"/>
      <c r="BQ68" s="100"/>
      <c r="BR68" s="100"/>
      <c r="BS68" s="100"/>
      <c r="BT68" s="100"/>
      <c r="BU68" s="100"/>
      <c r="BV68" s="100"/>
      <c r="BW68" s="100"/>
      <c r="BX68" s="100"/>
      <c r="BY68" s="100"/>
      <c r="BZ68" s="100"/>
      <c r="CA68" s="100"/>
      <c r="CB68" s="100"/>
      <c r="CC68" s="100"/>
      <c r="CD68" s="100"/>
      <c r="CE68" s="100"/>
      <c r="CF68" s="100"/>
      <c r="CG68" s="100"/>
      <c r="CH68" s="100"/>
      <c r="CI68" s="100"/>
      <c r="CJ68" s="100"/>
      <c r="CK68" s="100"/>
      <c r="CL68" s="100"/>
      <c r="CM68" s="100"/>
      <c r="CN68" s="100"/>
      <c r="CO68" s="100"/>
      <c r="CP68" s="100"/>
    </row>
    <row r="69" spans="1:94" customFormat="1" ht="18.75" hidden="1" customHeight="1" x14ac:dyDescent="0.3">
      <c r="B69" s="51"/>
      <c r="C69" s="51"/>
      <c r="D69" s="45"/>
      <c r="E69" s="51"/>
      <c r="F69" s="63"/>
      <c r="G69" s="63"/>
      <c r="H69" s="63"/>
      <c r="I69" s="85"/>
      <c r="J69" s="85"/>
      <c r="K69" s="85"/>
      <c r="L69" s="85"/>
      <c r="M69" s="85"/>
      <c r="N69" s="85"/>
      <c r="O69" s="85"/>
      <c r="P69" s="85"/>
      <c r="Q69" s="85"/>
      <c r="R69" s="85"/>
      <c r="S69" s="85"/>
      <c r="T69" s="85"/>
      <c r="U69" s="85"/>
      <c r="V69" s="85"/>
      <c r="W69" s="85"/>
      <c r="X69" s="85"/>
      <c r="Y69" s="85"/>
      <c r="Z69" s="85"/>
      <c r="AA69" s="85"/>
      <c r="AB69" s="85"/>
      <c r="AC69" s="85"/>
      <c r="AD69" s="85"/>
      <c r="AE69" s="85"/>
      <c r="AF69" s="85"/>
      <c r="AG69" s="85"/>
      <c r="AH69" s="85"/>
      <c r="AI69" s="85"/>
      <c r="AJ69" s="85"/>
      <c r="AK69" s="85"/>
      <c r="AL69" s="85"/>
      <c r="AM69" s="85"/>
      <c r="AN69" s="85"/>
      <c r="AO69" s="85"/>
      <c r="AP69" s="85"/>
      <c r="AQ69" s="85"/>
      <c r="AR69" s="85"/>
      <c r="AS69" s="85"/>
      <c r="AT69" s="51"/>
      <c r="AU69" s="51"/>
      <c r="AV69" s="51"/>
      <c r="AW69" s="51"/>
      <c r="AX69" s="51"/>
      <c r="AY69" s="51"/>
      <c r="AZ69" s="51"/>
      <c r="BA69" s="51"/>
      <c r="BL69" s="51"/>
      <c r="BM69" s="51"/>
      <c r="BN69" s="51"/>
      <c r="BO69" s="51"/>
      <c r="BP69" s="51"/>
      <c r="BQ69" s="51"/>
      <c r="BR69" s="51"/>
      <c r="BS69" s="51"/>
      <c r="BT69" s="51"/>
      <c r="BU69" s="51"/>
      <c r="BV69" s="51"/>
      <c r="BW69" s="51"/>
      <c r="BX69" s="51"/>
      <c r="BY69" s="51"/>
      <c r="BZ69" s="51"/>
      <c r="CA69" s="51"/>
      <c r="CB69" s="51"/>
      <c r="CC69" s="51"/>
      <c r="CD69" s="51"/>
      <c r="CE69" s="51"/>
      <c r="CF69" s="51"/>
      <c r="CG69" s="51"/>
      <c r="CH69" s="51"/>
      <c r="CI69" s="51"/>
      <c r="CJ69" s="51"/>
      <c r="CK69" s="51"/>
      <c r="CL69" s="51"/>
      <c r="CM69" s="51"/>
      <c r="CN69" s="51"/>
      <c r="CO69" s="51"/>
      <c r="CP69" s="51"/>
    </row>
    <row r="70" spans="1:94" customFormat="1" ht="15" hidden="1" customHeight="1" x14ac:dyDescent="0.3">
      <c r="B70" s="242" t="s">
        <v>341</v>
      </c>
      <c r="C70" s="242"/>
      <c r="D70" s="242"/>
      <c r="E70" s="101"/>
      <c r="F70" s="51"/>
      <c r="G70" s="85"/>
      <c r="H70" s="85"/>
      <c r="I70" s="82"/>
      <c r="J70" s="82"/>
      <c r="K70" s="82"/>
      <c r="L70" s="82"/>
      <c r="M70" s="82"/>
      <c r="N70" s="82"/>
      <c r="O70" s="82"/>
      <c r="P70" s="82"/>
      <c r="Q70" s="82"/>
      <c r="R70" s="82"/>
      <c r="S70" s="82"/>
      <c r="T70" s="82"/>
      <c r="U70" s="82"/>
      <c r="V70" s="82"/>
      <c r="W70" s="82"/>
      <c r="X70" s="82"/>
      <c r="Y70" s="82"/>
      <c r="Z70" s="82"/>
      <c r="AA70" s="82"/>
      <c r="AB70" s="82"/>
      <c r="AC70" s="82"/>
      <c r="AD70" s="82"/>
      <c r="AE70" s="82"/>
      <c r="AF70" s="82"/>
      <c r="AG70" s="82"/>
      <c r="AH70" s="82"/>
      <c r="AI70" s="82"/>
      <c r="AJ70" s="82"/>
      <c r="AK70" s="82"/>
      <c r="AL70" s="82"/>
      <c r="AM70" s="82"/>
      <c r="AN70" s="82"/>
      <c r="AO70" s="82"/>
      <c r="AP70" s="82"/>
      <c r="AQ70" s="82"/>
      <c r="AR70" s="82"/>
      <c r="AS70" s="82"/>
      <c r="AT70" s="51"/>
      <c r="AU70" s="51"/>
      <c r="AV70" s="51"/>
      <c r="AW70" s="51"/>
      <c r="AX70" s="51"/>
      <c r="AY70" s="51"/>
      <c r="AZ70" s="51"/>
      <c r="BA70" s="51"/>
      <c r="BB70" s="38"/>
      <c r="BC70" s="39" t="s">
        <v>35</v>
      </c>
      <c r="BD70" s="39" t="s">
        <v>36</v>
      </c>
      <c r="BE70" s="39" t="s">
        <v>37</v>
      </c>
      <c r="BF70" s="39" t="s">
        <v>38</v>
      </c>
      <c r="BG70" s="39" t="s">
        <v>39</v>
      </c>
      <c r="BH70" s="39" t="s">
        <v>40</v>
      </c>
      <c r="BI70" s="39" t="s">
        <v>41</v>
      </c>
      <c r="BJ70" s="39" t="s">
        <v>42</v>
      </c>
      <c r="BK70" s="39" t="s">
        <v>43</v>
      </c>
      <c r="BL70" s="39" t="s">
        <v>44</v>
      </c>
      <c r="BM70" s="39" t="s">
        <v>60</v>
      </c>
      <c r="BN70" s="39" t="s">
        <v>61</v>
      </c>
      <c r="BO70" s="39" t="s">
        <v>62</v>
      </c>
      <c r="BP70" s="39" t="s">
        <v>63</v>
      </c>
      <c r="BQ70" s="39" t="s">
        <v>64</v>
      </c>
      <c r="BR70" s="39" t="s">
        <v>113</v>
      </c>
      <c r="BS70" s="39" t="s">
        <v>114</v>
      </c>
      <c r="BT70" s="39" t="s">
        <v>115</v>
      </c>
      <c r="BU70" s="39" t="s">
        <v>116</v>
      </c>
      <c r="BV70" s="39" t="s">
        <v>117</v>
      </c>
      <c r="BW70" s="39" t="s">
        <v>118</v>
      </c>
      <c r="BX70" s="39" t="s">
        <v>119</v>
      </c>
      <c r="BY70" s="39" t="s">
        <v>120</v>
      </c>
      <c r="BZ70" s="39" t="s">
        <v>121</v>
      </c>
      <c r="CA70" s="39" t="s">
        <v>122</v>
      </c>
      <c r="CB70" s="39" t="s">
        <v>123</v>
      </c>
      <c r="CC70" s="39" t="s">
        <v>124</v>
      </c>
      <c r="CD70" s="39" t="s">
        <v>125</v>
      </c>
      <c r="CE70" s="39" t="s">
        <v>126</v>
      </c>
      <c r="CF70" s="39" t="s">
        <v>127</v>
      </c>
      <c r="CG70" s="39" t="s">
        <v>128</v>
      </c>
      <c r="CH70" s="39" t="s">
        <v>129</v>
      </c>
      <c r="CI70" s="39" t="s">
        <v>130</v>
      </c>
      <c r="CJ70" s="39" t="s">
        <v>131</v>
      </c>
      <c r="CK70" s="39" t="s">
        <v>132</v>
      </c>
      <c r="CL70" s="39" t="s">
        <v>133</v>
      </c>
      <c r="CM70" s="39" t="s">
        <v>134</v>
      </c>
      <c r="CN70" s="39" t="s">
        <v>135</v>
      </c>
      <c r="CO70" s="39" t="s">
        <v>136</v>
      </c>
      <c r="CP70" s="39" t="s">
        <v>137</v>
      </c>
    </row>
    <row r="71" spans="1:94" customFormat="1" ht="75" hidden="1" customHeight="1" x14ac:dyDescent="0.3">
      <c r="B71" s="15" t="s">
        <v>2</v>
      </c>
      <c r="C71" s="15" t="s">
        <v>87</v>
      </c>
      <c r="D71" s="15" t="s">
        <v>30</v>
      </c>
      <c r="E71" s="15" t="s">
        <v>29</v>
      </c>
      <c r="F71" s="61">
        <f>'I_State, program, and plan info'!F22</f>
        <v>0</v>
      </c>
      <c r="G71" s="82"/>
      <c r="H71" s="82"/>
      <c r="I71" s="97"/>
      <c r="J71" s="97"/>
      <c r="K71" s="97"/>
      <c r="L71" s="97"/>
      <c r="M71" s="97"/>
      <c r="N71" s="97"/>
      <c r="O71" s="97"/>
      <c r="P71" s="97"/>
      <c r="Q71" s="97"/>
      <c r="R71" s="97"/>
      <c r="S71" s="97"/>
      <c r="T71" s="97"/>
      <c r="U71" s="97"/>
      <c r="V71" s="97"/>
      <c r="W71" s="97"/>
      <c r="X71" s="97"/>
      <c r="Y71" s="97"/>
      <c r="Z71" s="97"/>
      <c r="AA71" s="97"/>
      <c r="AB71" s="97"/>
      <c r="AC71" s="97"/>
      <c r="AD71" s="97"/>
      <c r="AE71" s="97"/>
      <c r="AF71" s="97"/>
      <c r="AG71" s="97"/>
      <c r="AH71" s="97"/>
      <c r="AI71" s="97"/>
      <c r="AJ71" s="97"/>
      <c r="AK71" s="97"/>
      <c r="AL71" s="97"/>
      <c r="AM71" s="97"/>
      <c r="AN71" s="97"/>
      <c r="AO71" s="97"/>
      <c r="AP71" s="97"/>
      <c r="AQ71" s="97"/>
      <c r="AR71" s="97"/>
      <c r="AS71" s="97"/>
      <c r="AT71" s="51"/>
      <c r="AU71" s="51"/>
      <c r="AV71" s="51"/>
      <c r="AW71" s="51"/>
      <c r="AX71" s="51"/>
      <c r="AY71" s="51"/>
      <c r="AZ71" s="51"/>
      <c r="BA71" s="51"/>
      <c r="BB71" s="38"/>
      <c r="BC71" s="255" t="s">
        <v>217</v>
      </c>
      <c r="BD71" s="256"/>
      <c r="BE71" s="256"/>
      <c r="BF71" s="256"/>
      <c r="BG71" s="256"/>
      <c r="BH71" s="256"/>
      <c r="BI71" s="256"/>
      <c r="BJ71" s="256"/>
      <c r="BK71" s="256"/>
      <c r="BL71" s="257"/>
      <c r="BM71" s="255" t="s">
        <v>217</v>
      </c>
      <c r="BN71" s="256"/>
      <c r="BO71" s="256"/>
      <c r="BP71" s="256"/>
      <c r="BQ71" s="256"/>
      <c r="BR71" s="256"/>
      <c r="BS71" s="256"/>
      <c r="BT71" s="256"/>
      <c r="BU71" s="256"/>
      <c r="BV71" s="257"/>
      <c r="BW71" s="255" t="s">
        <v>217</v>
      </c>
      <c r="BX71" s="256"/>
      <c r="BY71" s="256"/>
      <c r="BZ71" s="256"/>
      <c r="CA71" s="256"/>
      <c r="CB71" s="256"/>
      <c r="CC71" s="256"/>
      <c r="CD71" s="256"/>
      <c r="CE71" s="256"/>
      <c r="CF71" s="257"/>
      <c r="CG71" s="255" t="s">
        <v>217</v>
      </c>
      <c r="CH71" s="256"/>
      <c r="CI71" s="256"/>
      <c r="CJ71" s="256"/>
      <c r="CK71" s="256"/>
      <c r="CL71" s="256"/>
      <c r="CM71" s="256"/>
      <c r="CN71" s="256"/>
      <c r="CO71" s="256"/>
      <c r="CP71" s="257"/>
    </row>
    <row r="72" spans="1:94" customFormat="1" ht="30" hidden="1" customHeight="1" x14ac:dyDescent="0.3">
      <c r="B72" s="42"/>
      <c r="C72" s="43" t="s">
        <v>103</v>
      </c>
      <c r="D72" s="27" t="s">
        <v>310</v>
      </c>
      <c r="E72" s="42" t="s">
        <v>48</v>
      </c>
      <c r="F72" s="75">
        <f>IF($H18&gt;0,IF(F$53-F73-F74-F75-F76-F77&gt;0,F$53-BC72+(BC72-BC73),0),0)</f>
        <v>0</v>
      </c>
      <c r="G72" s="97"/>
      <c r="H72" s="97"/>
      <c r="I72" s="97"/>
      <c r="J72" s="97"/>
      <c r="K72" s="97"/>
      <c r="L72" s="97"/>
      <c r="M72" s="97"/>
      <c r="N72" s="97"/>
      <c r="O72" s="97"/>
      <c r="P72" s="97"/>
      <c r="Q72" s="97"/>
      <c r="R72" s="97"/>
      <c r="S72" s="97"/>
      <c r="T72" s="97"/>
      <c r="U72" s="97"/>
      <c r="V72" s="97"/>
      <c r="W72" s="97"/>
      <c r="X72" s="97"/>
      <c r="Y72" s="97"/>
      <c r="Z72" s="97"/>
      <c r="AA72" s="97"/>
      <c r="AB72" s="97"/>
      <c r="AC72" s="97"/>
      <c r="AD72" s="97"/>
      <c r="AE72" s="97"/>
      <c r="AF72" s="97"/>
      <c r="AG72" s="97"/>
      <c r="AH72" s="97"/>
      <c r="AI72" s="97"/>
      <c r="AJ72" s="97"/>
      <c r="AK72" s="97"/>
      <c r="AL72" s="97"/>
      <c r="AM72" s="97"/>
      <c r="AN72" s="97"/>
      <c r="AO72" s="97"/>
      <c r="AP72" s="97"/>
      <c r="AQ72" s="97"/>
      <c r="AR72" s="97"/>
      <c r="AS72" s="97"/>
      <c r="AT72" s="51"/>
      <c r="AU72" s="51"/>
      <c r="AV72" s="51"/>
      <c r="AW72" s="51"/>
      <c r="AX72" s="51"/>
      <c r="AY72" s="51"/>
      <c r="AZ72" s="51"/>
      <c r="BA72" s="51"/>
      <c r="BB72" s="40" t="s">
        <v>109</v>
      </c>
      <c r="BC72" s="98">
        <f>IF($H18&gt;0,F57-F$51,0)</f>
        <v>0</v>
      </c>
      <c r="BD72" s="98">
        <f t="shared" ref="BD72:CP78" si="2">IF($H18&gt;0,G57-G$51,0)</f>
        <v>0</v>
      </c>
      <c r="BE72" s="98">
        <f t="shared" si="2"/>
        <v>0</v>
      </c>
      <c r="BF72" s="98">
        <f t="shared" si="2"/>
        <v>0</v>
      </c>
      <c r="BG72" s="98">
        <f t="shared" si="2"/>
        <v>0</v>
      </c>
      <c r="BH72" s="98">
        <f t="shared" si="2"/>
        <v>0</v>
      </c>
      <c r="BI72" s="98">
        <f t="shared" si="2"/>
        <v>0</v>
      </c>
      <c r="BJ72" s="98">
        <f t="shared" si="2"/>
        <v>0</v>
      </c>
      <c r="BK72" s="98">
        <f t="shared" si="2"/>
        <v>0</v>
      </c>
      <c r="BL72" s="98">
        <f t="shared" si="2"/>
        <v>0</v>
      </c>
      <c r="BM72" s="98">
        <f t="shared" si="2"/>
        <v>0</v>
      </c>
      <c r="BN72" s="98">
        <f t="shared" si="2"/>
        <v>0</v>
      </c>
      <c r="BO72" s="98">
        <f t="shared" si="2"/>
        <v>0</v>
      </c>
      <c r="BP72" s="98">
        <f t="shared" si="2"/>
        <v>0</v>
      </c>
      <c r="BQ72" s="98">
        <f t="shared" si="2"/>
        <v>0</v>
      </c>
      <c r="BR72" s="98">
        <f t="shared" si="2"/>
        <v>0</v>
      </c>
      <c r="BS72" s="98">
        <f t="shared" si="2"/>
        <v>0</v>
      </c>
      <c r="BT72" s="98">
        <f t="shared" si="2"/>
        <v>0</v>
      </c>
      <c r="BU72" s="98">
        <f t="shared" si="2"/>
        <v>0</v>
      </c>
      <c r="BV72" s="98">
        <f t="shared" si="2"/>
        <v>0</v>
      </c>
      <c r="BW72" s="98">
        <f t="shared" si="2"/>
        <v>0</v>
      </c>
      <c r="BX72" s="98">
        <f t="shared" si="2"/>
        <v>0</v>
      </c>
      <c r="BY72" s="98">
        <f t="shared" si="2"/>
        <v>0</v>
      </c>
      <c r="BZ72" s="98">
        <f t="shared" si="2"/>
        <v>0</v>
      </c>
      <c r="CA72" s="98">
        <f t="shared" si="2"/>
        <v>0</v>
      </c>
      <c r="CB72" s="98">
        <f t="shared" si="2"/>
        <v>0</v>
      </c>
      <c r="CC72" s="98">
        <f t="shared" si="2"/>
        <v>0</v>
      </c>
      <c r="CD72" s="98">
        <f t="shared" si="2"/>
        <v>0</v>
      </c>
      <c r="CE72" s="98">
        <f t="shared" si="2"/>
        <v>0</v>
      </c>
      <c r="CF72" s="98">
        <f t="shared" si="2"/>
        <v>0</v>
      </c>
      <c r="CG72" s="98">
        <f t="shared" si="2"/>
        <v>0</v>
      </c>
      <c r="CH72" s="98">
        <f t="shared" si="2"/>
        <v>0</v>
      </c>
      <c r="CI72" s="98">
        <f t="shared" si="2"/>
        <v>0</v>
      </c>
      <c r="CJ72" s="98">
        <f t="shared" si="2"/>
        <v>0</v>
      </c>
      <c r="CK72" s="98">
        <f t="shared" si="2"/>
        <v>0</v>
      </c>
      <c r="CL72" s="98">
        <f t="shared" si="2"/>
        <v>0</v>
      </c>
      <c r="CM72" s="98">
        <f t="shared" si="2"/>
        <v>0</v>
      </c>
      <c r="CN72" s="98">
        <f t="shared" si="2"/>
        <v>0</v>
      </c>
      <c r="CO72" s="98">
        <f t="shared" si="2"/>
        <v>0</v>
      </c>
      <c r="CP72" s="98">
        <f t="shared" si="2"/>
        <v>0</v>
      </c>
    </row>
    <row r="73" spans="1:94" customFormat="1" ht="30" hidden="1" customHeight="1" x14ac:dyDescent="0.3">
      <c r="B73" s="42"/>
      <c r="C73" s="43" t="s">
        <v>102</v>
      </c>
      <c r="D73" s="27" t="s">
        <v>311</v>
      </c>
      <c r="E73" s="42" t="s">
        <v>48</v>
      </c>
      <c r="F73" s="75">
        <f>IF($H19&gt;0,IF(F$53-F74-F75-F76-F77&gt;0,IF($H18&gt;0,IF(F$53&gt;BC73,BC73-BC74,F$53-BC74),F$53-BC73+(BC73-BC74)),0),0)</f>
        <v>0</v>
      </c>
      <c r="G73" s="97"/>
      <c r="H73" s="97"/>
      <c r="I73" s="97"/>
      <c r="J73" s="97"/>
      <c r="K73" s="97"/>
      <c r="L73" s="97"/>
      <c r="M73" s="97"/>
      <c r="N73" s="97"/>
      <c r="O73" s="97"/>
      <c r="P73" s="97"/>
      <c r="Q73" s="97"/>
      <c r="R73" s="97"/>
      <c r="S73" s="97"/>
      <c r="T73" s="97"/>
      <c r="U73" s="97"/>
      <c r="V73" s="97"/>
      <c r="W73" s="97"/>
      <c r="X73" s="97"/>
      <c r="Y73" s="97"/>
      <c r="Z73" s="97"/>
      <c r="AA73" s="97"/>
      <c r="AB73" s="97"/>
      <c r="AC73" s="97"/>
      <c r="AD73" s="97"/>
      <c r="AE73" s="97"/>
      <c r="AF73" s="97"/>
      <c r="AG73" s="97"/>
      <c r="AH73" s="97"/>
      <c r="AI73" s="97"/>
      <c r="AJ73" s="97"/>
      <c r="AK73" s="97"/>
      <c r="AL73" s="97"/>
      <c r="AM73" s="97"/>
      <c r="AN73" s="97"/>
      <c r="AO73" s="97"/>
      <c r="AP73" s="97"/>
      <c r="AQ73" s="97"/>
      <c r="AR73" s="97"/>
      <c r="AS73" s="97"/>
      <c r="AT73" s="51"/>
      <c r="AU73" s="51"/>
      <c r="AV73" s="51"/>
      <c r="AW73" s="51"/>
      <c r="AX73" s="51"/>
      <c r="AY73" s="51"/>
      <c r="AZ73" s="51"/>
      <c r="BA73" s="51"/>
      <c r="BB73" s="40" t="s">
        <v>107</v>
      </c>
      <c r="BC73" s="98">
        <f>IF($H19&gt;0,F58-F$51,0)</f>
        <v>0</v>
      </c>
      <c r="BD73" s="98">
        <f t="shared" si="2"/>
        <v>0</v>
      </c>
      <c r="BE73" s="98">
        <f t="shared" si="2"/>
        <v>0</v>
      </c>
      <c r="BF73" s="98">
        <f t="shared" si="2"/>
        <v>0</v>
      </c>
      <c r="BG73" s="98">
        <f t="shared" si="2"/>
        <v>0</v>
      </c>
      <c r="BH73" s="98">
        <f t="shared" si="2"/>
        <v>0</v>
      </c>
      <c r="BI73" s="98">
        <f t="shared" si="2"/>
        <v>0</v>
      </c>
      <c r="BJ73" s="98">
        <f t="shared" si="2"/>
        <v>0</v>
      </c>
      <c r="BK73" s="98">
        <f t="shared" si="2"/>
        <v>0</v>
      </c>
      <c r="BL73" s="98">
        <f t="shared" si="2"/>
        <v>0</v>
      </c>
      <c r="BM73" s="98">
        <f t="shared" si="2"/>
        <v>0</v>
      </c>
      <c r="BN73" s="98">
        <f t="shared" si="2"/>
        <v>0</v>
      </c>
      <c r="BO73" s="98">
        <f t="shared" si="2"/>
        <v>0</v>
      </c>
      <c r="BP73" s="98">
        <f t="shared" si="2"/>
        <v>0</v>
      </c>
      <c r="BQ73" s="98">
        <f t="shared" si="2"/>
        <v>0</v>
      </c>
      <c r="BR73" s="98">
        <f t="shared" si="2"/>
        <v>0</v>
      </c>
      <c r="BS73" s="98">
        <f t="shared" si="2"/>
        <v>0</v>
      </c>
      <c r="BT73" s="98">
        <f t="shared" si="2"/>
        <v>0</v>
      </c>
      <c r="BU73" s="98">
        <f t="shared" si="2"/>
        <v>0</v>
      </c>
      <c r="BV73" s="98">
        <f t="shared" si="2"/>
        <v>0</v>
      </c>
      <c r="BW73" s="98">
        <f t="shared" si="2"/>
        <v>0</v>
      </c>
      <c r="BX73" s="98">
        <f t="shared" si="2"/>
        <v>0</v>
      </c>
      <c r="BY73" s="98">
        <f t="shared" si="2"/>
        <v>0</v>
      </c>
      <c r="BZ73" s="98">
        <f t="shared" si="2"/>
        <v>0</v>
      </c>
      <c r="CA73" s="98">
        <f t="shared" si="2"/>
        <v>0</v>
      </c>
      <c r="CB73" s="98">
        <f t="shared" si="2"/>
        <v>0</v>
      </c>
      <c r="CC73" s="98">
        <f t="shared" si="2"/>
        <v>0</v>
      </c>
      <c r="CD73" s="98">
        <f t="shared" si="2"/>
        <v>0</v>
      </c>
      <c r="CE73" s="98">
        <f t="shared" si="2"/>
        <v>0</v>
      </c>
      <c r="CF73" s="98">
        <f t="shared" si="2"/>
        <v>0</v>
      </c>
      <c r="CG73" s="98">
        <f t="shared" si="2"/>
        <v>0</v>
      </c>
      <c r="CH73" s="98">
        <f t="shared" si="2"/>
        <v>0</v>
      </c>
      <c r="CI73" s="98">
        <f t="shared" si="2"/>
        <v>0</v>
      </c>
      <c r="CJ73" s="98">
        <f t="shared" si="2"/>
        <v>0</v>
      </c>
      <c r="CK73" s="98">
        <f t="shared" si="2"/>
        <v>0</v>
      </c>
      <c r="CL73" s="98">
        <f t="shared" si="2"/>
        <v>0</v>
      </c>
      <c r="CM73" s="98">
        <f t="shared" si="2"/>
        <v>0</v>
      </c>
      <c r="CN73" s="98">
        <f t="shared" si="2"/>
        <v>0</v>
      </c>
      <c r="CO73" s="98">
        <f t="shared" si="2"/>
        <v>0</v>
      </c>
      <c r="CP73" s="98">
        <f t="shared" si="2"/>
        <v>0</v>
      </c>
    </row>
    <row r="74" spans="1:94" customFormat="1" ht="28" hidden="1" x14ac:dyDescent="0.3">
      <c r="B74" s="42"/>
      <c r="C74" s="43" t="s">
        <v>101</v>
      </c>
      <c r="D74" s="27" t="s">
        <v>312</v>
      </c>
      <c r="E74" s="42" t="s">
        <v>48</v>
      </c>
      <c r="F74" s="75">
        <f>IF($H20&gt;0,IF(F$53-F77-F76-F75&gt;0,IF($H19&gt;0,IF(F$53&gt;BC74,BC74-BC75,F$53-BC75),F$53-BC74+(BC74-BC75)),0),0)</f>
        <v>0</v>
      </c>
      <c r="G74" s="97"/>
      <c r="H74" s="97"/>
      <c r="I74" s="97"/>
      <c r="J74" s="97"/>
      <c r="K74" s="97"/>
      <c r="L74" s="97"/>
      <c r="M74" s="97"/>
      <c r="N74" s="97"/>
      <c r="O74" s="97"/>
      <c r="P74" s="97"/>
      <c r="Q74" s="97"/>
      <c r="R74" s="97"/>
      <c r="S74" s="97"/>
      <c r="T74" s="97"/>
      <c r="U74" s="97"/>
      <c r="V74" s="97"/>
      <c r="W74" s="97"/>
      <c r="X74" s="97"/>
      <c r="Y74" s="97"/>
      <c r="Z74" s="97"/>
      <c r="AA74" s="97"/>
      <c r="AB74" s="97"/>
      <c r="AC74" s="97"/>
      <c r="AD74" s="97"/>
      <c r="AE74" s="97"/>
      <c r="AF74" s="97"/>
      <c r="AG74" s="97"/>
      <c r="AH74" s="97"/>
      <c r="AI74" s="97"/>
      <c r="AJ74" s="97"/>
      <c r="AK74" s="97"/>
      <c r="AL74" s="97"/>
      <c r="AM74" s="97"/>
      <c r="AN74" s="97"/>
      <c r="AO74" s="97"/>
      <c r="AP74" s="97"/>
      <c r="AQ74" s="97"/>
      <c r="AR74" s="97"/>
      <c r="AS74" s="97"/>
      <c r="AT74" s="51"/>
      <c r="AU74" s="51"/>
      <c r="AV74" s="51"/>
      <c r="AW74" s="51"/>
      <c r="AX74" s="51"/>
      <c r="AY74" s="51"/>
      <c r="AZ74" s="51"/>
      <c r="BA74" s="51"/>
      <c r="BB74" s="40" t="s">
        <v>108</v>
      </c>
      <c r="BC74" s="98">
        <f t="shared" ref="BC74:BC83" si="3">IF($H20&gt;0,F59-F$51,0)</f>
        <v>0</v>
      </c>
      <c r="BD74" s="98">
        <f t="shared" si="2"/>
        <v>0</v>
      </c>
      <c r="BE74" s="98">
        <f t="shared" si="2"/>
        <v>0</v>
      </c>
      <c r="BF74" s="98">
        <f t="shared" si="2"/>
        <v>0</v>
      </c>
      <c r="BG74" s="98">
        <f t="shared" si="2"/>
        <v>0</v>
      </c>
      <c r="BH74" s="98">
        <f t="shared" si="2"/>
        <v>0</v>
      </c>
      <c r="BI74" s="98">
        <f t="shared" si="2"/>
        <v>0</v>
      </c>
      <c r="BJ74" s="98">
        <f t="shared" si="2"/>
        <v>0</v>
      </c>
      <c r="BK74" s="98">
        <f t="shared" si="2"/>
        <v>0</v>
      </c>
      <c r="BL74" s="98">
        <f t="shared" si="2"/>
        <v>0</v>
      </c>
      <c r="BM74" s="98">
        <f t="shared" si="2"/>
        <v>0</v>
      </c>
      <c r="BN74" s="98">
        <f t="shared" si="2"/>
        <v>0</v>
      </c>
      <c r="BO74" s="98">
        <f t="shared" si="2"/>
        <v>0</v>
      </c>
      <c r="BP74" s="98">
        <f t="shared" si="2"/>
        <v>0</v>
      </c>
      <c r="BQ74" s="98">
        <f t="shared" si="2"/>
        <v>0</v>
      </c>
      <c r="BR74" s="98">
        <f t="shared" si="2"/>
        <v>0</v>
      </c>
      <c r="BS74" s="98">
        <f t="shared" si="2"/>
        <v>0</v>
      </c>
      <c r="BT74" s="98">
        <f t="shared" si="2"/>
        <v>0</v>
      </c>
      <c r="BU74" s="98">
        <f t="shared" si="2"/>
        <v>0</v>
      </c>
      <c r="BV74" s="98">
        <f t="shared" si="2"/>
        <v>0</v>
      </c>
      <c r="BW74" s="98">
        <f t="shared" si="2"/>
        <v>0</v>
      </c>
      <c r="BX74" s="98">
        <f t="shared" si="2"/>
        <v>0</v>
      </c>
      <c r="BY74" s="98">
        <f t="shared" si="2"/>
        <v>0</v>
      </c>
      <c r="BZ74" s="98">
        <f t="shared" si="2"/>
        <v>0</v>
      </c>
      <c r="CA74" s="98">
        <f t="shared" si="2"/>
        <v>0</v>
      </c>
      <c r="CB74" s="98">
        <f t="shared" si="2"/>
        <v>0</v>
      </c>
      <c r="CC74" s="98">
        <f t="shared" si="2"/>
        <v>0</v>
      </c>
      <c r="CD74" s="98">
        <f t="shared" si="2"/>
        <v>0</v>
      </c>
      <c r="CE74" s="98">
        <f t="shared" si="2"/>
        <v>0</v>
      </c>
      <c r="CF74" s="98">
        <f t="shared" si="2"/>
        <v>0</v>
      </c>
      <c r="CG74" s="98">
        <f t="shared" si="2"/>
        <v>0</v>
      </c>
      <c r="CH74" s="98">
        <f t="shared" si="2"/>
        <v>0</v>
      </c>
      <c r="CI74" s="98">
        <f t="shared" si="2"/>
        <v>0</v>
      </c>
      <c r="CJ74" s="98">
        <f t="shared" si="2"/>
        <v>0</v>
      </c>
      <c r="CK74" s="98">
        <f t="shared" si="2"/>
        <v>0</v>
      </c>
      <c r="CL74" s="98">
        <f t="shared" si="2"/>
        <v>0</v>
      </c>
      <c r="CM74" s="98">
        <f t="shared" si="2"/>
        <v>0</v>
      </c>
      <c r="CN74" s="98">
        <f t="shared" si="2"/>
        <v>0</v>
      </c>
      <c r="CO74" s="98">
        <f t="shared" si="2"/>
        <v>0</v>
      </c>
      <c r="CP74" s="98">
        <f t="shared" si="2"/>
        <v>0</v>
      </c>
    </row>
    <row r="75" spans="1:94" customFormat="1" ht="28" hidden="1" x14ac:dyDescent="0.3">
      <c r="B75" s="42"/>
      <c r="C75" s="43" t="s">
        <v>81</v>
      </c>
      <c r="D75" s="27" t="s">
        <v>313</v>
      </c>
      <c r="E75" s="42" t="s">
        <v>48</v>
      </c>
      <c r="F75" s="75">
        <f>IF($H21&gt;0,IF(F$53-F77-F76&gt;0,IF($H20&gt;0,IF(F$53&gt;BC75,BC75-BC76,F$53-BC76),F$53-BC75+(BC75-BC76)),0),0)</f>
        <v>0</v>
      </c>
      <c r="G75" s="97"/>
      <c r="H75" s="97"/>
      <c r="I75" s="97"/>
      <c r="J75" s="97"/>
      <c r="K75" s="97"/>
      <c r="L75" s="97"/>
      <c r="M75" s="97"/>
      <c r="N75" s="97"/>
      <c r="O75" s="97"/>
      <c r="P75" s="97"/>
      <c r="Q75" s="97"/>
      <c r="R75" s="97"/>
      <c r="S75" s="97"/>
      <c r="T75" s="97"/>
      <c r="U75" s="97"/>
      <c r="V75" s="97"/>
      <c r="W75" s="97"/>
      <c r="X75" s="97"/>
      <c r="Y75" s="97"/>
      <c r="Z75" s="97"/>
      <c r="AA75" s="97"/>
      <c r="AB75" s="97"/>
      <c r="AC75" s="97"/>
      <c r="AD75" s="97"/>
      <c r="AE75" s="97"/>
      <c r="AF75" s="97"/>
      <c r="AG75" s="97"/>
      <c r="AH75" s="97"/>
      <c r="AI75" s="97"/>
      <c r="AJ75" s="97"/>
      <c r="AK75" s="97"/>
      <c r="AL75" s="97"/>
      <c r="AM75" s="97"/>
      <c r="AN75" s="97"/>
      <c r="AO75" s="97"/>
      <c r="AP75" s="97"/>
      <c r="AQ75" s="97"/>
      <c r="AR75" s="97"/>
      <c r="AS75" s="97"/>
      <c r="AT75" s="51"/>
      <c r="AU75" s="51"/>
      <c r="AV75" s="51"/>
      <c r="AW75" s="51"/>
      <c r="AX75" s="51"/>
      <c r="AY75" s="51"/>
      <c r="AZ75" s="51"/>
      <c r="BA75" s="51"/>
      <c r="BB75" s="40" t="s">
        <v>52</v>
      </c>
      <c r="BC75" s="98">
        <f t="shared" si="3"/>
        <v>0</v>
      </c>
      <c r="BD75" s="98">
        <f t="shared" si="2"/>
        <v>0</v>
      </c>
      <c r="BE75" s="98">
        <f t="shared" si="2"/>
        <v>0</v>
      </c>
      <c r="BF75" s="98">
        <f t="shared" si="2"/>
        <v>0</v>
      </c>
      <c r="BG75" s="98">
        <f t="shared" si="2"/>
        <v>0</v>
      </c>
      <c r="BH75" s="98">
        <f t="shared" si="2"/>
        <v>0</v>
      </c>
      <c r="BI75" s="98">
        <f t="shared" si="2"/>
        <v>0</v>
      </c>
      <c r="BJ75" s="98">
        <f t="shared" si="2"/>
        <v>0</v>
      </c>
      <c r="BK75" s="98">
        <f t="shared" si="2"/>
        <v>0</v>
      </c>
      <c r="BL75" s="98">
        <f t="shared" si="2"/>
        <v>0</v>
      </c>
      <c r="BM75" s="98">
        <f t="shared" si="2"/>
        <v>0</v>
      </c>
      <c r="BN75" s="98">
        <f t="shared" si="2"/>
        <v>0</v>
      </c>
      <c r="BO75" s="98">
        <f t="shared" si="2"/>
        <v>0</v>
      </c>
      <c r="BP75" s="98">
        <f t="shared" si="2"/>
        <v>0</v>
      </c>
      <c r="BQ75" s="98">
        <f t="shared" si="2"/>
        <v>0</v>
      </c>
      <c r="BR75" s="98">
        <f t="shared" si="2"/>
        <v>0</v>
      </c>
      <c r="BS75" s="98">
        <f t="shared" si="2"/>
        <v>0</v>
      </c>
      <c r="BT75" s="98">
        <f t="shared" si="2"/>
        <v>0</v>
      </c>
      <c r="BU75" s="98">
        <f t="shared" si="2"/>
        <v>0</v>
      </c>
      <c r="BV75" s="98">
        <f t="shared" si="2"/>
        <v>0</v>
      </c>
      <c r="BW75" s="98">
        <f t="shared" si="2"/>
        <v>0</v>
      </c>
      <c r="BX75" s="98">
        <f t="shared" si="2"/>
        <v>0</v>
      </c>
      <c r="BY75" s="98">
        <f t="shared" si="2"/>
        <v>0</v>
      </c>
      <c r="BZ75" s="98">
        <f t="shared" si="2"/>
        <v>0</v>
      </c>
      <c r="CA75" s="98">
        <f t="shared" si="2"/>
        <v>0</v>
      </c>
      <c r="CB75" s="98">
        <f t="shared" si="2"/>
        <v>0</v>
      </c>
      <c r="CC75" s="98">
        <f t="shared" si="2"/>
        <v>0</v>
      </c>
      <c r="CD75" s="98">
        <f t="shared" si="2"/>
        <v>0</v>
      </c>
      <c r="CE75" s="98">
        <f t="shared" si="2"/>
        <v>0</v>
      </c>
      <c r="CF75" s="98">
        <f t="shared" si="2"/>
        <v>0</v>
      </c>
      <c r="CG75" s="98">
        <f t="shared" si="2"/>
        <v>0</v>
      </c>
      <c r="CH75" s="98">
        <f t="shared" si="2"/>
        <v>0</v>
      </c>
      <c r="CI75" s="98">
        <f t="shared" si="2"/>
        <v>0</v>
      </c>
      <c r="CJ75" s="98">
        <f t="shared" si="2"/>
        <v>0</v>
      </c>
      <c r="CK75" s="98">
        <f t="shared" si="2"/>
        <v>0</v>
      </c>
      <c r="CL75" s="98">
        <f t="shared" si="2"/>
        <v>0</v>
      </c>
      <c r="CM75" s="98">
        <f t="shared" si="2"/>
        <v>0</v>
      </c>
      <c r="CN75" s="98">
        <f t="shared" si="2"/>
        <v>0</v>
      </c>
      <c r="CO75" s="98">
        <f t="shared" si="2"/>
        <v>0</v>
      </c>
      <c r="CP75" s="98">
        <f t="shared" si="2"/>
        <v>0</v>
      </c>
    </row>
    <row r="76" spans="1:94" customFormat="1" ht="28" hidden="1" x14ac:dyDescent="0.3">
      <c r="B76" s="42"/>
      <c r="C76" s="43" t="s">
        <v>82</v>
      </c>
      <c r="D76" s="27" t="s">
        <v>314</v>
      </c>
      <c r="E76" s="42" t="s">
        <v>48</v>
      </c>
      <c r="F76" s="75">
        <f>IF($H22&gt;0,IF(F$53-F77&gt;0,IF($H21&gt;0,IF(F$53&gt;BC76,BC76-BC77,F$53-BC77),F$53-BC76+(BC76-BC77)),0),0)</f>
        <v>0</v>
      </c>
      <c r="G76" s="97"/>
      <c r="H76" s="97"/>
      <c r="I76" s="97"/>
      <c r="J76" s="97"/>
      <c r="K76" s="97"/>
      <c r="L76" s="97"/>
      <c r="M76" s="97"/>
      <c r="N76" s="97"/>
      <c r="O76" s="97"/>
      <c r="P76" s="97"/>
      <c r="Q76" s="97"/>
      <c r="R76" s="97"/>
      <c r="S76" s="97"/>
      <c r="T76" s="97"/>
      <c r="U76" s="97"/>
      <c r="V76" s="97"/>
      <c r="W76" s="97"/>
      <c r="X76" s="97"/>
      <c r="Y76" s="97"/>
      <c r="Z76" s="97"/>
      <c r="AA76" s="97"/>
      <c r="AB76" s="97"/>
      <c r="AC76" s="97"/>
      <c r="AD76" s="97"/>
      <c r="AE76" s="97"/>
      <c r="AF76" s="97"/>
      <c r="AG76" s="97"/>
      <c r="AH76" s="97"/>
      <c r="AI76" s="97"/>
      <c r="AJ76" s="97"/>
      <c r="AK76" s="97"/>
      <c r="AL76" s="97"/>
      <c r="AM76" s="97"/>
      <c r="AN76" s="97"/>
      <c r="AO76" s="97"/>
      <c r="AP76" s="97"/>
      <c r="AQ76" s="97"/>
      <c r="AR76" s="97"/>
      <c r="AS76" s="97"/>
      <c r="AT76" s="51"/>
      <c r="AU76" s="51"/>
      <c r="AV76" s="51"/>
      <c r="AW76" s="51"/>
      <c r="AX76" s="51"/>
      <c r="AY76" s="51"/>
      <c r="AZ76" s="51"/>
      <c r="BA76" s="51"/>
      <c r="BB76" s="40" t="s">
        <v>49</v>
      </c>
      <c r="BC76" s="98">
        <f t="shared" si="3"/>
        <v>0</v>
      </c>
      <c r="BD76" s="98">
        <f t="shared" si="2"/>
        <v>0</v>
      </c>
      <c r="BE76" s="98">
        <f t="shared" si="2"/>
        <v>0</v>
      </c>
      <c r="BF76" s="98">
        <f t="shared" si="2"/>
        <v>0</v>
      </c>
      <c r="BG76" s="98">
        <f t="shared" si="2"/>
        <v>0</v>
      </c>
      <c r="BH76" s="98">
        <f t="shared" si="2"/>
        <v>0</v>
      </c>
      <c r="BI76" s="98">
        <f t="shared" si="2"/>
        <v>0</v>
      </c>
      <c r="BJ76" s="98">
        <f t="shared" si="2"/>
        <v>0</v>
      </c>
      <c r="BK76" s="98">
        <f t="shared" si="2"/>
        <v>0</v>
      </c>
      <c r="BL76" s="98">
        <f t="shared" si="2"/>
        <v>0</v>
      </c>
      <c r="BM76" s="98">
        <f t="shared" si="2"/>
        <v>0</v>
      </c>
      <c r="BN76" s="98">
        <f t="shared" si="2"/>
        <v>0</v>
      </c>
      <c r="BO76" s="98">
        <f t="shared" si="2"/>
        <v>0</v>
      </c>
      <c r="BP76" s="98">
        <f t="shared" si="2"/>
        <v>0</v>
      </c>
      <c r="BQ76" s="98">
        <f t="shared" si="2"/>
        <v>0</v>
      </c>
      <c r="BR76" s="98">
        <f t="shared" si="2"/>
        <v>0</v>
      </c>
      <c r="BS76" s="98">
        <f t="shared" si="2"/>
        <v>0</v>
      </c>
      <c r="BT76" s="98">
        <f t="shared" si="2"/>
        <v>0</v>
      </c>
      <c r="BU76" s="98">
        <f t="shared" si="2"/>
        <v>0</v>
      </c>
      <c r="BV76" s="98">
        <f t="shared" si="2"/>
        <v>0</v>
      </c>
      <c r="BW76" s="98">
        <f t="shared" si="2"/>
        <v>0</v>
      </c>
      <c r="BX76" s="98">
        <f t="shared" si="2"/>
        <v>0</v>
      </c>
      <c r="BY76" s="98">
        <f t="shared" si="2"/>
        <v>0</v>
      </c>
      <c r="BZ76" s="98">
        <f t="shared" si="2"/>
        <v>0</v>
      </c>
      <c r="CA76" s="98">
        <f t="shared" si="2"/>
        <v>0</v>
      </c>
      <c r="CB76" s="98">
        <f t="shared" si="2"/>
        <v>0</v>
      </c>
      <c r="CC76" s="98">
        <f t="shared" si="2"/>
        <v>0</v>
      </c>
      <c r="CD76" s="98">
        <f t="shared" si="2"/>
        <v>0</v>
      </c>
      <c r="CE76" s="98">
        <f t="shared" si="2"/>
        <v>0</v>
      </c>
      <c r="CF76" s="98">
        <f t="shared" si="2"/>
        <v>0</v>
      </c>
      <c r="CG76" s="98">
        <f t="shared" si="2"/>
        <v>0</v>
      </c>
      <c r="CH76" s="98">
        <f t="shared" si="2"/>
        <v>0</v>
      </c>
      <c r="CI76" s="98">
        <f t="shared" si="2"/>
        <v>0</v>
      </c>
      <c r="CJ76" s="98">
        <f t="shared" si="2"/>
        <v>0</v>
      </c>
      <c r="CK76" s="98">
        <f t="shared" si="2"/>
        <v>0</v>
      </c>
      <c r="CL76" s="98">
        <f t="shared" si="2"/>
        <v>0</v>
      </c>
      <c r="CM76" s="98">
        <f t="shared" si="2"/>
        <v>0</v>
      </c>
      <c r="CN76" s="98">
        <f t="shared" si="2"/>
        <v>0</v>
      </c>
      <c r="CO76" s="98">
        <f t="shared" si="2"/>
        <v>0</v>
      </c>
      <c r="CP76" s="98">
        <f t="shared" si="2"/>
        <v>0</v>
      </c>
    </row>
    <row r="77" spans="1:94" customFormat="1" ht="28" hidden="1" x14ac:dyDescent="0.3">
      <c r="B77" s="42"/>
      <c r="C77" s="43" t="s">
        <v>83</v>
      </c>
      <c r="D77" s="27" t="s">
        <v>315</v>
      </c>
      <c r="E77" s="42" t="s">
        <v>48</v>
      </c>
      <c r="F77" s="75">
        <f>IF(F$53&lt;=0,0,IF(F$53&gt;=BC77,BC77,F$53))</f>
        <v>0</v>
      </c>
      <c r="G77" s="97"/>
      <c r="H77" s="97"/>
      <c r="I77" s="97"/>
      <c r="J77" s="97"/>
      <c r="K77" s="97"/>
      <c r="L77" s="97"/>
      <c r="M77" s="97"/>
      <c r="N77" s="97"/>
      <c r="O77" s="97"/>
      <c r="P77" s="97"/>
      <c r="Q77" s="97"/>
      <c r="R77" s="97"/>
      <c r="S77" s="97"/>
      <c r="T77" s="97"/>
      <c r="U77" s="97"/>
      <c r="V77" s="97"/>
      <c r="W77" s="97"/>
      <c r="X77" s="97"/>
      <c r="Y77" s="97"/>
      <c r="Z77" s="97"/>
      <c r="AA77" s="97"/>
      <c r="AB77" s="97"/>
      <c r="AC77" s="97"/>
      <c r="AD77" s="97"/>
      <c r="AE77" s="97"/>
      <c r="AF77" s="97"/>
      <c r="AG77" s="97"/>
      <c r="AH77" s="97"/>
      <c r="AI77" s="97"/>
      <c r="AJ77" s="97"/>
      <c r="AK77" s="97"/>
      <c r="AL77" s="97"/>
      <c r="AM77" s="97"/>
      <c r="AN77" s="97"/>
      <c r="AO77" s="97"/>
      <c r="AP77" s="97"/>
      <c r="AQ77" s="97"/>
      <c r="AR77" s="97"/>
      <c r="AS77" s="97"/>
      <c r="AT77" s="51"/>
      <c r="AU77" s="51"/>
      <c r="AV77" s="51"/>
      <c r="AW77" s="51"/>
      <c r="AX77" s="51"/>
      <c r="AY77" s="51"/>
      <c r="AZ77" s="51"/>
      <c r="BA77" s="51"/>
      <c r="BB77" s="40" t="s">
        <v>53</v>
      </c>
      <c r="BC77" s="98">
        <f t="shared" si="3"/>
        <v>0</v>
      </c>
      <c r="BD77" s="98">
        <f t="shared" si="2"/>
        <v>0</v>
      </c>
      <c r="BE77" s="98">
        <f t="shared" si="2"/>
        <v>0</v>
      </c>
      <c r="BF77" s="98">
        <f t="shared" si="2"/>
        <v>0</v>
      </c>
      <c r="BG77" s="98">
        <f t="shared" si="2"/>
        <v>0</v>
      </c>
      <c r="BH77" s="98">
        <f t="shared" si="2"/>
        <v>0</v>
      </c>
      <c r="BI77" s="98">
        <f t="shared" si="2"/>
        <v>0</v>
      </c>
      <c r="BJ77" s="98">
        <f t="shared" si="2"/>
        <v>0</v>
      </c>
      <c r="BK77" s="98">
        <f t="shared" si="2"/>
        <v>0</v>
      </c>
      <c r="BL77" s="98">
        <f t="shared" si="2"/>
        <v>0</v>
      </c>
      <c r="BM77" s="98">
        <f t="shared" si="2"/>
        <v>0</v>
      </c>
      <c r="BN77" s="98">
        <f t="shared" si="2"/>
        <v>0</v>
      </c>
      <c r="BO77" s="98">
        <f t="shared" si="2"/>
        <v>0</v>
      </c>
      <c r="BP77" s="98">
        <f t="shared" si="2"/>
        <v>0</v>
      </c>
      <c r="BQ77" s="98">
        <f t="shared" si="2"/>
        <v>0</v>
      </c>
      <c r="BR77" s="98">
        <f t="shared" si="2"/>
        <v>0</v>
      </c>
      <c r="BS77" s="98">
        <f t="shared" si="2"/>
        <v>0</v>
      </c>
      <c r="BT77" s="98">
        <f t="shared" si="2"/>
        <v>0</v>
      </c>
      <c r="BU77" s="98">
        <f t="shared" si="2"/>
        <v>0</v>
      </c>
      <c r="BV77" s="98">
        <f t="shared" si="2"/>
        <v>0</v>
      </c>
      <c r="BW77" s="98">
        <f t="shared" si="2"/>
        <v>0</v>
      </c>
      <c r="BX77" s="98">
        <f t="shared" si="2"/>
        <v>0</v>
      </c>
      <c r="BY77" s="98">
        <f t="shared" si="2"/>
        <v>0</v>
      </c>
      <c r="BZ77" s="98">
        <f t="shared" si="2"/>
        <v>0</v>
      </c>
      <c r="CA77" s="98">
        <f t="shared" si="2"/>
        <v>0</v>
      </c>
      <c r="CB77" s="98">
        <f t="shared" si="2"/>
        <v>0</v>
      </c>
      <c r="CC77" s="98">
        <f t="shared" si="2"/>
        <v>0</v>
      </c>
      <c r="CD77" s="98">
        <f t="shared" si="2"/>
        <v>0</v>
      </c>
      <c r="CE77" s="98">
        <f t="shared" si="2"/>
        <v>0</v>
      </c>
      <c r="CF77" s="98">
        <f t="shared" si="2"/>
        <v>0</v>
      </c>
      <c r="CG77" s="98">
        <f t="shared" si="2"/>
        <v>0</v>
      </c>
      <c r="CH77" s="98">
        <f t="shared" si="2"/>
        <v>0</v>
      </c>
      <c r="CI77" s="98">
        <f t="shared" si="2"/>
        <v>0</v>
      </c>
      <c r="CJ77" s="98">
        <f t="shared" si="2"/>
        <v>0</v>
      </c>
      <c r="CK77" s="98">
        <f t="shared" si="2"/>
        <v>0</v>
      </c>
      <c r="CL77" s="98">
        <f t="shared" si="2"/>
        <v>0</v>
      </c>
      <c r="CM77" s="98">
        <f t="shared" si="2"/>
        <v>0</v>
      </c>
      <c r="CN77" s="98">
        <f t="shared" si="2"/>
        <v>0</v>
      </c>
      <c r="CO77" s="98">
        <f t="shared" si="2"/>
        <v>0</v>
      </c>
      <c r="CP77" s="98">
        <f t="shared" si="2"/>
        <v>0</v>
      </c>
    </row>
    <row r="78" spans="1:94" customFormat="1" ht="28" hidden="1" x14ac:dyDescent="0.3">
      <c r="B78" s="42"/>
      <c r="C78" s="43" t="s">
        <v>84</v>
      </c>
      <c r="D78" s="27" t="s">
        <v>316</v>
      </c>
      <c r="E78" s="42" t="s">
        <v>48</v>
      </c>
      <c r="F78" s="75">
        <f>IF(F$53&gt;=0,0,IF(F$53&lt;=BC78,BC78,F$53))</f>
        <v>0</v>
      </c>
      <c r="G78" s="97"/>
      <c r="H78" s="97"/>
      <c r="I78" s="97"/>
      <c r="J78" s="97"/>
      <c r="K78" s="97"/>
      <c r="L78" s="97"/>
      <c r="M78" s="97"/>
      <c r="N78" s="97"/>
      <c r="O78" s="97"/>
      <c r="P78" s="97"/>
      <c r="Q78" s="97"/>
      <c r="R78" s="97"/>
      <c r="S78" s="97"/>
      <c r="T78" s="97"/>
      <c r="U78" s="97"/>
      <c r="V78" s="97"/>
      <c r="W78" s="97"/>
      <c r="X78" s="97"/>
      <c r="Y78" s="97"/>
      <c r="Z78" s="97"/>
      <c r="AA78" s="97"/>
      <c r="AB78" s="97"/>
      <c r="AC78" s="97"/>
      <c r="AD78" s="97"/>
      <c r="AE78" s="97"/>
      <c r="AF78" s="97"/>
      <c r="AG78" s="97"/>
      <c r="AH78" s="97"/>
      <c r="AI78" s="97"/>
      <c r="AJ78" s="97"/>
      <c r="AK78" s="97"/>
      <c r="AL78" s="97"/>
      <c r="AM78" s="97"/>
      <c r="AN78" s="97"/>
      <c r="AO78" s="97"/>
      <c r="AP78" s="97"/>
      <c r="AQ78" s="97"/>
      <c r="AR78" s="97"/>
      <c r="AS78" s="97"/>
      <c r="AT78" s="51"/>
      <c r="AU78" s="51"/>
      <c r="AV78" s="51"/>
      <c r="AW78" s="51"/>
      <c r="AX78" s="51"/>
      <c r="AY78" s="51"/>
      <c r="AZ78" s="51"/>
      <c r="BA78" s="51"/>
      <c r="BB78" s="40" t="s">
        <v>54</v>
      </c>
      <c r="BC78" s="98">
        <f t="shared" si="3"/>
        <v>0</v>
      </c>
      <c r="BD78" s="98">
        <f t="shared" si="2"/>
        <v>0</v>
      </c>
      <c r="BE78" s="98">
        <f t="shared" si="2"/>
        <v>0</v>
      </c>
      <c r="BF78" s="98">
        <f t="shared" si="2"/>
        <v>0</v>
      </c>
      <c r="BG78" s="98">
        <f t="shared" si="2"/>
        <v>0</v>
      </c>
      <c r="BH78" s="98">
        <f t="shared" si="2"/>
        <v>0</v>
      </c>
      <c r="BI78" s="98">
        <f t="shared" si="2"/>
        <v>0</v>
      </c>
      <c r="BJ78" s="98">
        <f t="shared" si="2"/>
        <v>0</v>
      </c>
      <c r="BK78" s="98">
        <f t="shared" si="2"/>
        <v>0</v>
      </c>
      <c r="BL78" s="98">
        <f t="shared" si="2"/>
        <v>0</v>
      </c>
      <c r="BM78" s="98">
        <f t="shared" si="2"/>
        <v>0</v>
      </c>
      <c r="BN78" s="98">
        <f t="shared" si="2"/>
        <v>0</v>
      </c>
      <c r="BO78" s="98">
        <f t="shared" si="2"/>
        <v>0</v>
      </c>
      <c r="BP78" s="98">
        <f t="shared" si="2"/>
        <v>0</v>
      </c>
      <c r="BQ78" s="98">
        <f t="shared" si="2"/>
        <v>0</v>
      </c>
      <c r="BR78" s="98">
        <f t="shared" si="2"/>
        <v>0</v>
      </c>
      <c r="BS78" s="98">
        <f t="shared" si="2"/>
        <v>0</v>
      </c>
      <c r="BT78" s="98">
        <f t="shared" si="2"/>
        <v>0</v>
      </c>
      <c r="BU78" s="98">
        <f t="shared" si="2"/>
        <v>0</v>
      </c>
      <c r="BV78" s="98">
        <f t="shared" si="2"/>
        <v>0</v>
      </c>
      <c r="BW78" s="98">
        <f t="shared" si="2"/>
        <v>0</v>
      </c>
      <c r="BX78" s="98">
        <f t="shared" si="2"/>
        <v>0</v>
      </c>
      <c r="BY78" s="98">
        <f t="shared" ref="BY78:BY83" si="4">IF($H24&gt;0,AB63-AB$51,0)</f>
        <v>0</v>
      </c>
      <c r="BZ78" s="98">
        <f t="shared" ref="BZ78:BZ83" si="5">IF($H24&gt;0,AC63-AC$51,0)</f>
        <v>0</v>
      </c>
      <c r="CA78" s="98">
        <f t="shared" ref="CA78:CA83" si="6">IF($H24&gt;0,AD63-AD$51,0)</f>
        <v>0</v>
      </c>
      <c r="CB78" s="98">
        <f t="shared" ref="CB78:CB83" si="7">IF($H24&gt;0,AE63-AE$51,0)</f>
        <v>0</v>
      </c>
      <c r="CC78" s="98">
        <f t="shared" ref="CC78:CC83" si="8">IF($H24&gt;0,AF63-AF$51,0)</f>
        <v>0</v>
      </c>
      <c r="CD78" s="98">
        <f t="shared" ref="CD78:CD83" si="9">IF($H24&gt;0,AG63-AG$51,0)</f>
        <v>0</v>
      </c>
      <c r="CE78" s="98">
        <f t="shared" ref="CE78:CE83" si="10">IF($H24&gt;0,AH63-AH$51,0)</f>
        <v>0</v>
      </c>
      <c r="CF78" s="98">
        <f t="shared" ref="CF78:CF83" si="11">IF($H24&gt;0,AI63-AI$51,0)</f>
        <v>0</v>
      </c>
      <c r="CG78" s="98">
        <f t="shared" ref="CG78:CG83" si="12">IF($H24&gt;0,AJ63-AJ$51,0)</f>
        <v>0</v>
      </c>
      <c r="CH78" s="98">
        <f t="shared" ref="CH78:CH83" si="13">IF($H24&gt;0,AK63-AK$51,0)</f>
        <v>0</v>
      </c>
      <c r="CI78" s="98">
        <f t="shared" ref="CI78:CI83" si="14">IF($H24&gt;0,AL63-AL$51,0)</f>
        <v>0</v>
      </c>
      <c r="CJ78" s="98">
        <f t="shared" ref="CJ78:CJ83" si="15">IF($H24&gt;0,AM63-AM$51,0)</f>
        <v>0</v>
      </c>
      <c r="CK78" s="98">
        <f t="shared" ref="CK78:CK83" si="16">IF($H24&gt;0,AN63-AN$51,0)</f>
        <v>0</v>
      </c>
      <c r="CL78" s="98">
        <f t="shared" ref="CL78:CL83" si="17">IF($H24&gt;0,AO63-AO$51,0)</f>
        <v>0</v>
      </c>
      <c r="CM78" s="98">
        <f t="shared" ref="CM78:CM83" si="18">IF($H24&gt;0,AP63-AP$51,0)</f>
        <v>0</v>
      </c>
      <c r="CN78" s="98">
        <f t="shared" ref="CN78:CN83" si="19">IF($H24&gt;0,AQ63-AQ$51,0)</f>
        <v>0</v>
      </c>
      <c r="CO78" s="98">
        <f t="shared" ref="CO78:CO83" si="20">IF($H24&gt;0,AR63-AR$51,0)</f>
        <v>0</v>
      </c>
      <c r="CP78" s="98">
        <f t="shared" ref="CP78:CP83" si="21">IF($H24&gt;0,AS63-AS$51,0)</f>
        <v>0</v>
      </c>
    </row>
    <row r="79" spans="1:94" customFormat="1" ht="28" hidden="1" x14ac:dyDescent="0.3">
      <c r="B79" s="42"/>
      <c r="C79" s="43" t="s">
        <v>85</v>
      </c>
      <c r="D79" s="27" t="s">
        <v>317</v>
      </c>
      <c r="E79" s="42" t="s">
        <v>48</v>
      </c>
      <c r="F79" s="75">
        <f>IF($H25&gt;0,IF(F$53-F78&lt;0,IF($H26&gt;0,IF(F53&lt;BC79,BC79-BC78,F53-BC78),F$53-BC79+(BC79-BC78)),0),0)</f>
        <v>0</v>
      </c>
      <c r="G79" s="97"/>
      <c r="H79" s="97"/>
      <c r="I79" s="97"/>
      <c r="J79" s="97"/>
      <c r="K79" s="97"/>
      <c r="L79" s="97"/>
      <c r="M79" s="97"/>
      <c r="N79" s="97"/>
      <c r="O79" s="97"/>
      <c r="P79" s="97"/>
      <c r="Q79" s="97"/>
      <c r="R79" s="97"/>
      <c r="S79" s="97"/>
      <c r="T79" s="97"/>
      <c r="U79" s="97"/>
      <c r="V79" s="97"/>
      <c r="W79" s="97"/>
      <c r="X79" s="97"/>
      <c r="Y79" s="97"/>
      <c r="Z79" s="97"/>
      <c r="AA79" s="97"/>
      <c r="AB79" s="97"/>
      <c r="AC79" s="97"/>
      <c r="AD79" s="97"/>
      <c r="AE79" s="97"/>
      <c r="AF79" s="97"/>
      <c r="AG79" s="97"/>
      <c r="AH79" s="97"/>
      <c r="AI79" s="97"/>
      <c r="AJ79" s="97"/>
      <c r="AK79" s="97"/>
      <c r="AL79" s="97"/>
      <c r="AM79" s="97"/>
      <c r="AN79" s="97"/>
      <c r="AO79" s="97"/>
      <c r="AP79" s="97"/>
      <c r="AQ79" s="97"/>
      <c r="AR79" s="97"/>
      <c r="AS79" s="97"/>
      <c r="AT79" s="51"/>
      <c r="AU79" s="51"/>
      <c r="AV79" s="51"/>
      <c r="AW79" s="51"/>
      <c r="AX79" s="51"/>
      <c r="AY79" s="51"/>
      <c r="AZ79" s="51"/>
      <c r="BA79" s="51"/>
      <c r="BB79" s="40" t="s">
        <v>50</v>
      </c>
      <c r="BC79" s="98">
        <f t="shared" si="3"/>
        <v>0</v>
      </c>
      <c r="BD79" s="98">
        <f t="shared" ref="BD79:BD83" si="22">IF($H25&gt;0,G64-G$51,0)</f>
        <v>0</v>
      </c>
      <c r="BE79" s="98">
        <f t="shared" ref="BE79:BE83" si="23">IF($H25&gt;0,H64-H$51,0)</f>
        <v>0</v>
      </c>
      <c r="BF79" s="98">
        <f t="shared" ref="BF79:BF83" si="24">IF($H25&gt;0,I64-I$51,0)</f>
        <v>0</v>
      </c>
      <c r="BG79" s="98">
        <f t="shared" ref="BG79:BG83" si="25">IF($H25&gt;0,J64-J$51,0)</f>
        <v>0</v>
      </c>
      <c r="BH79" s="98">
        <f t="shared" ref="BH79:BH83" si="26">IF($H25&gt;0,K64-K$51,0)</f>
        <v>0</v>
      </c>
      <c r="BI79" s="98">
        <f t="shared" ref="BI79:BI83" si="27">IF($H25&gt;0,L64-L$51,0)</f>
        <v>0</v>
      </c>
      <c r="BJ79" s="98">
        <f t="shared" ref="BJ79:BJ83" si="28">IF($H25&gt;0,M64-M$51,0)</f>
        <v>0</v>
      </c>
      <c r="BK79" s="98">
        <f t="shared" ref="BK79:BK83" si="29">IF($H25&gt;0,N64-N$51,0)</f>
        <v>0</v>
      </c>
      <c r="BL79" s="98">
        <f t="shared" ref="BL79:BL83" si="30">IF($H25&gt;0,O64-O$51,0)</f>
        <v>0</v>
      </c>
      <c r="BM79" s="98">
        <f t="shared" ref="BM79:BM83" si="31">IF($H25&gt;0,P64-P$51,0)</f>
        <v>0</v>
      </c>
      <c r="BN79" s="98">
        <f t="shared" ref="BN79:BN83" si="32">IF($H25&gt;0,Q64-Q$51,0)</f>
        <v>0</v>
      </c>
      <c r="BO79" s="98">
        <f t="shared" ref="BO79:BO83" si="33">IF($H25&gt;0,R64-R$51,0)</f>
        <v>0</v>
      </c>
      <c r="BP79" s="98">
        <f t="shared" ref="BP79:BP83" si="34">IF($H25&gt;0,S64-S$51,0)</f>
        <v>0</v>
      </c>
      <c r="BQ79" s="98">
        <f t="shared" ref="BQ79:BQ83" si="35">IF($H25&gt;0,T64-T$51,0)</f>
        <v>0</v>
      </c>
      <c r="BR79" s="98">
        <f t="shared" ref="BR79:BR83" si="36">IF($H25&gt;0,U64-U$51,0)</f>
        <v>0</v>
      </c>
      <c r="BS79" s="98">
        <f t="shared" ref="BS79:BS83" si="37">IF($H25&gt;0,V64-V$51,0)</f>
        <v>0</v>
      </c>
      <c r="BT79" s="98">
        <f t="shared" ref="BT79:BT83" si="38">IF($H25&gt;0,W64-W$51,0)</f>
        <v>0</v>
      </c>
      <c r="BU79" s="98">
        <f t="shared" ref="BU79:BU83" si="39">IF($H25&gt;0,X64-X$51,0)</f>
        <v>0</v>
      </c>
      <c r="BV79" s="98">
        <f t="shared" ref="BV79:BV83" si="40">IF($H25&gt;0,Y64-Y$51,0)</f>
        <v>0</v>
      </c>
      <c r="BW79" s="98">
        <f t="shared" ref="BW79:BW83" si="41">IF($H25&gt;0,Z64-Z$51,0)</f>
        <v>0</v>
      </c>
      <c r="BX79" s="98">
        <f t="shared" ref="BX79:BX83" si="42">IF($H25&gt;0,AA64-AA$51,0)</f>
        <v>0</v>
      </c>
      <c r="BY79" s="98">
        <f t="shared" si="4"/>
        <v>0</v>
      </c>
      <c r="BZ79" s="98">
        <f t="shared" si="5"/>
        <v>0</v>
      </c>
      <c r="CA79" s="98">
        <f t="shared" si="6"/>
        <v>0</v>
      </c>
      <c r="CB79" s="98">
        <f t="shared" si="7"/>
        <v>0</v>
      </c>
      <c r="CC79" s="98">
        <f t="shared" si="8"/>
        <v>0</v>
      </c>
      <c r="CD79" s="98">
        <f t="shared" si="9"/>
        <v>0</v>
      </c>
      <c r="CE79" s="98">
        <f t="shared" si="10"/>
        <v>0</v>
      </c>
      <c r="CF79" s="98">
        <f t="shared" si="11"/>
        <v>0</v>
      </c>
      <c r="CG79" s="98">
        <f t="shared" si="12"/>
        <v>0</v>
      </c>
      <c r="CH79" s="98">
        <f t="shared" si="13"/>
        <v>0</v>
      </c>
      <c r="CI79" s="98">
        <f t="shared" si="14"/>
        <v>0</v>
      </c>
      <c r="CJ79" s="98">
        <f t="shared" si="15"/>
        <v>0</v>
      </c>
      <c r="CK79" s="98">
        <f t="shared" si="16"/>
        <v>0</v>
      </c>
      <c r="CL79" s="98">
        <f t="shared" si="17"/>
        <v>0</v>
      </c>
      <c r="CM79" s="98">
        <f t="shared" si="18"/>
        <v>0</v>
      </c>
      <c r="CN79" s="98">
        <f t="shared" si="19"/>
        <v>0</v>
      </c>
      <c r="CO79" s="98">
        <f t="shared" si="20"/>
        <v>0</v>
      </c>
      <c r="CP79" s="98">
        <f t="shared" si="21"/>
        <v>0</v>
      </c>
    </row>
    <row r="80" spans="1:94" customFormat="1" ht="33" hidden="1" customHeight="1" x14ac:dyDescent="0.3">
      <c r="B80" s="42"/>
      <c r="C80" s="43" t="s">
        <v>86</v>
      </c>
      <c r="D80" s="27" t="s">
        <v>318</v>
      </c>
      <c r="E80" s="42" t="s">
        <v>48</v>
      </c>
      <c r="F80" s="75">
        <f>IF($H26&gt;0,IF(F$53-F79-F78&lt;0,IF($H27&gt;0,IF(F53&lt;BC80,BC80-BC79,F53-BC79),F$53-BC80+(BC80-BC79)),0),0)</f>
        <v>0</v>
      </c>
      <c r="G80" s="97"/>
      <c r="H80" s="97"/>
      <c r="I80" s="97"/>
      <c r="J80" s="97"/>
      <c r="K80" s="97"/>
      <c r="L80" s="97"/>
      <c r="M80" s="97"/>
      <c r="N80" s="97"/>
      <c r="O80" s="97"/>
      <c r="P80" s="97"/>
      <c r="Q80" s="97"/>
      <c r="R80" s="97"/>
      <c r="S80" s="97"/>
      <c r="T80" s="97"/>
      <c r="U80" s="97"/>
      <c r="V80" s="97"/>
      <c r="W80" s="97"/>
      <c r="X80" s="97"/>
      <c r="Y80" s="97"/>
      <c r="Z80" s="97"/>
      <c r="AA80" s="97"/>
      <c r="AB80" s="97"/>
      <c r="AC80" s="97"/>
      <c r="AD80" s="97"/>
      <c r="AE80" s="97"/>
      <c r="AF80" s="97"/>
      <c r="AG80" s="97"/>
      <c r="AH80" s="97"/>
      <c r="AI80" s="97"/>
      <c r="AJ80" s="97"/>
      <c r="AK80" s="97"/>
      <c r="AL80" s="97"/>
      <c r="AM80" s="97"/>
      <c r="AN80" s="97"/>
      <c r="AO80" s="97"/>
      <c r="AP80" s="97"/>
      <c r="AQ80" s="97"/>
      <c r="AR80" s="97"/>
      <c r="AS80" s="97"/>
      <c r="AT80" s="51"/>
      <c r="AU80" s="51"/>
      <c r="AV80" s="51"/>
      <c r="AW80" s="51"/>
      <c r="AX80" s="51"/>
      <c r="AY80" s="51"/>
      <c r="AZ80" s="51"/>
      <c r="BA80" s="51"/>
      <c r="BB80" s="40" t="s">
        <v>51</v>
      </c>
      <c r="BC80" s="98">
        <f t="shared" si="3"/>
        <v>0</v>
      </c>
      <c r="BD80" s="98">
        <f t="shared" si="22"/>
        <v>0</v>
      </c>
      <c r="BE80" s="98">
        <f t="shared" si="23"/>
        <v>0</v>
      </c>
      <c r="BF80" s="98">
        <f t="shared" si="24"/>
        <v>0</v>
      </c>
      <c r="BG80" s="98">
        <f t="shared" si="25"/>
        <v>0</v>
      </c>
      <c r="BH80" s="98">
        <f t="shared" si="26"/>
        <v>0</v>
      </c>
      <c r="BI80" s="98">
        <f t="shared" si="27"/>
        <v>0</v>
      </c>
      <c r="BJ80" s="98">
        <f t="shared" si="28"/>
        <v>0</v>
      </c>
      <c r="BK80" s="98">
        <f t="shared" si="29"/>
        <v>0</v>
      </c>
      <c r="BL80" s="98">
        <f t="shared" si="30"/>
        <v>0</v>
      </c>
      <c r="BM80" s="98">
        <f t="shared" si="31"/>
        <v>0</v>
      </c>
      <c r="BN80" s="98">
        <f t="shared" si="32"/>
        <v>0</v>
      </c>
      <c r="BO80" s="98">
        <f t="shared" si="33"/>
        <v>0</v>
      </c>
      <c r="BP80" s="98">
        <f t="shared" si="34"/>
        <v>0</v>
      </c>
      <c r="BQ80" s="98">
        <f t="shared" si="35"/>
        <v>0</v>
      </c>
      <c r="BR80" s="98">
        <f t="shared" si="36"/>
        <v>0</v>
      </c>
      <c r="BS80" s="98">
        <f t="shared" si="37"/>
        <v>0</v>
      </c>
      <c r="BT80" s="98">
        <f t="shared" si="38"/>
        <v>0</v>
      </c>
      <c r="BU80" s="98">
        <f t="shared" si="39"/>
        <v>0</v>
      </c>
      <c r="BV80" s="98">
        <f t="shared" si="40"/>
        <v>0</v>
      </c>
      <c r="BW80" s="98">
        <f t="shared" si="41"/>
        <v>0</v>
      </c>
      <c r="BX80" s="98">
        <f t="shared" si="42"/>
        <v>0</v>
      </c>
      <c r="BY80" s="98">
        <f t="shared" si="4"/>
        <v>0</v>
      </c>
      <c r="BZ80" s="98">
        <f t="shared" si="5"/>
        <v>0</v>
      </c>
      <c r="CA80" s="98">
        <f t="shared" si="6"/>
        <v>0</v>
      </c>
      <c r="CB80" s="98">
        <f t="shared" si="7"/>
        <v>0</v>
      </c>
      <c r="CC80" s="98">
        <f t="shared" si="8"/>
        <v>0</v>
      </c>
      <c r="CD80" s="98">
        <f t="shared" si="9"/>
        <v>0</v>
      </c>
      <c r="CE80" s="98">
        <f t="shared" si="10"/>
        <v>0</v>
      </c>
      <c r="CF80" s="98">
        <f t="shared" si="11"/>
        <v>0</v>
      </c>
      <c r="CG80" s="98">
        <f t="shared" si="12"/>
        <v>0</v>
      </c>
      <c r="CH80" s="98">
        <f t="shared" si="13"/>
        <v>0</v>
      </c>
      <c r="CI80" s="98">
        <f t="shared" si="14"/>
        <v>0</v>
      </c>
      <c r="CJ80" s="98">
        <f t="shared" si="15"/>
        <v>0</v>
      </c>
      <c r="CK80" s="98">
        <f t="shared" si="16"/>
        <v>0</v>
      </c>
      <c r="CL80" s="98">
        <f t="shared" si="17"/>
        <v>0</v>
      </c>
      <c r="CM80" s="98">
        <f t="shared" si="18"/>
        <v>0</v>
      </c>
      <c r="CN80" s="98">
        <f t="shared" si="19"/>
        <v>0</v>
      </c>
      <c r="CO80" s="98">
        <f t="shared" si="20"/>
        <v>0</v>
      </c>
      <c r="CP80" s="98">
        <f t="shared" si="21"/>
        <v>0</v>
      </c>
    </row>
    <row r="81" spans="1:94" customFormat="1" ht="33" hidden="1" customHeight="1" x14ac:dyDescent="0.3">
      <c r="B81" s="42"/>
      <c r="C81" s="43" t="s">
        <v>104</v>
      </c>
      <c r="D81" s="27" t="s">
        <v>312</v>
      </c>
      <c r="E81" s="42" t="s">
        <v>48</v>
      </c>
      <c r="F81" s="75">
        <f>IF($H27&gt;0,IF(F$53-F80-F79-F78&lt;0,IF($H28&gt;0,IF(F53&lt;BC81,BC81-BC80,F53-BC80),F$53-BC81+(BC81-BC80)),0),0)</f>
        <v>0</v>
      </c>
      <c r="G81" s="97"/>
      <c r="H81" s="97"/>
      <c r="I81" s="97"/>
      <c r="J81" s="97"/>
      <c r="K81" s="97"/>
      <c r="L81" s="97"/>
      <c r="M81" s="97"/>
      <c r="N81" s="97"/>
      <c r="O81" s="97"/>
      <c r="P81" s="97"/>
      <c r="Q81" s="97"/>
      <c r="R81" s="97"/>
      <c r="S81" s="97"/>
      <c r="T81" s="97"/>
      <c r="U81" s="97"/>
      <c r="V81" s="97"/>
      <c r="W81" s="97"/>
      <c r="X81" s="97"/>
      <c r="Y81" s="97"/>
      <c r="Z81" s="97"/>
      <c r="AA81" s="97"/>
      <c r="AB81" s="97"/>
      <c r="AC81" s="97"/>
      <c r="AD81" s="97"/>
      <c r="AE81" s="97"/>
      <c r="AF81" s="97"/>
      <c r="AG81" s="97"/>
      <c r="AH81" s="97"/>
      <c r="AI81" s="97"/>
      <c r="AJ81" s="97"/>
      <c r="AK81" s="97"/>
      <c r="AL81" s="97"/>
      <c r="AM81" s="97"/>
      <c r="AN81" s="97"/>
      <c r="AO81" s="97"/>
      <c r="AP81" s="97"/>
      <c r="AQ81" s="97"/>
      <c r="AR81" s="97"/>
      <c r="AS81" s="97"/>
      <c r="AT81" s="51"/>
      <c r="AU81" s="51"/>
      <c r="AV81" s="51"/>
      <c r="AW81" s="51"/>
      <c r="AX81" s="51"/>
      <c r="AY81" s="51"/>
      <c r="AZ81" s="51"/>
      <c r="BA81" s="51"/>
      <c r="BB81" s="40" t="s">
        <v>110</v>
      </c>
      <c r="BC81" s="98">
        <f t="shared" si="3"/>
        <v>0</v>
      </c>
      <c r="BD81" s="98">
        <f t="shared" si="22"/>
        <v>0</v>
      </c>
      <c r="BE81" s="98">
        <f t="shared" si="23"/>
        <v>0</v>
      </c>
      <c r="BF81" s="98">
        <f t="shared" si="24"/>
        <v>0</v>
      </c>
      <c r="BG81" s="98">
        <f t="shared" si="25"/>
        <v>0</v>
      </c>
      <c r="BH81" s="98">
        <f t="shared" si="26"/>
        <v>0</v>
      </c>
      <c r="BI81" s="98">
        <f t="shared" si="27"/>
        <v>0</v>
      </c>
      <c r="BJ81" s="98">
        <f t="shared" si="28"/>
        <v>0</v>
      </c>
      <c r="BK81" s="98">
        <f t="shared" si="29"/>
        <v>0</v>
      </c>
      <c r="BL81" s="98">
        <f t="shared" si="30"/>
        <v>0</v>
      </c>
      <c r="BM81" s="98">
        <f t="shared" si="31"/>
        <v>0</v>
      </c>
      <c r="BN81" s="98">
        <f t="shared" si="32"/>
        <v>0</v>
      </c>
      <c r="BO81" s="98">
        <f t="shared" si="33"/>
        <v>0</v>
      </c>
      <c r="BP81" s="98">
        <f t="shared" si="34"/>
        <v>0</v>
      </c>
      <c r="BQ81" s="98">
        <f t="shared" si="35"/>
        <v>0</v>
      </c>
      <c r="BR81" s="98">
        <f t="shared" si="36"/>
        <v>0</v>
      </c>
      <c r="BS81" s="98">
        <f t="shared" si="37"/>
        <v>0</v>
      </c>
      <c r="BT81" s="98">
        <f t="shared" si="38"/>
        <v>0</v>
      </c>
      <c r="BU81" s="98">
        <f t="shared" si="39"/>
        <v>0</v>
      </c>
      <c r="BV81" s="98">
        <f t="shared" si="40"/>
        <v>0</v>
      </c>
      <c r="BW81" s="98">
        <f t="shared" si="41"/>
        <v>0</v>
      </c>
      <c r="BX81" s="98">
        <f t="shared" si="42"/>
        <v>0</v>
      </c>
      <c r="BY81" s="98">
        <f t="shared" si="4"/>
        <v>0</v>
      </c>
      <c r="BZ81" s="98">
        <f t="shared" si="5"/>
        <v>0</v>
      </c>
      <c r="CA81" s="98">
        <f t="shared" si="6"/>
        <v>0</v>
      </c>
      <c r="CB81" s="98">
        <f t="shared" si="7"/>
        <v>0</v>
      </c>
      <c r="CC81" s="98">
        <f t="shared" si="8"/>
        <v>0</v>
      </c>
      <c r="CD81" s="98">
        <f t="shared" si="9"/>
        <v>0</v>
      </c>
      <c r="CE81" s="98">
        <f t="shared" si="10"/>
        <v>0</v>
      </c>
      <c r="CF81" s="98">
        <f t="shared" si="11"/>
        <v>0</v>
      </c>
      <c r="CG81" s="98">
        <f t="shared" si="12"/>
        <v>0</v>
      </c>
      <c r="CH81" s="98">
        <f t="shared" si="13"/>
        <v>0</v>
      </c>
      <c r="CI81" s="98">
        <f t="shared" si="14"/>
        <v>0</v>
      </c>
      <c r="CJ81" s="98">
        <f t="shared" si="15"/>
        <v>0</v>
      </c>
      <c r="CK81" s="98">
        <f t="shared" si="16"/>
        <v>0</v>
      </c>
      <c r="CL81" s="98">
        <f t="shared" si="17"/>
        <v>0</v>
      </c>
      <c r="CM81" s="98">
        <f t="shared" si="18"/>
        <v>0</v>
      </c>
      <c r="CN81" s="98">
        <f t="shared" si="19"/>
        <v>0</v>
      </c>
      <c r="CO81" s="98">
        <f t="shared" si="20"/>
        <v>0</v>
      </c>
      <c r="CP81" s="98">
        <f t="shared" si="21"/>
        <v>0</v>
      </c>
    </row>
    <row r="82" spans="1:94" customFormat="1" ht="33" hidden="1" customHeight="1" x14ac:dyDescent="0.3">
      <c r="B82" s="42"/>
      <c r="C82" s="43" t="s">
        <v>105</v>
      </c>
      <c r="D82" s="27" t="s">
        <v>311</v>
      </c>
      <c r="E82" s="42" t="s">
        <v>48</v>
      </c>
      <c r="F82" s="75">
        <f>IF($H28&gt;0,IF(F$53-F81-F80-F79-F78&lt;0,IF($H29&gt;0,IF(F53&lt;BC82,BC82-BC81,F53-BC81),F$53-BC82+(BC82-BC81)),0),0)</f>
        <v>0</v>
      </c>
      <c r="G82" s="97"/>
      <c r="H82" s="97"/>
      <c r="I82" s="97"/>
      <c r="J82" s="97"/>
      <c r="K82" s="97"/>
      <c r="L82" s="97"/>
      <c r="M82" s="97"/>
      <c r="N82" s="97"/>
      <c r="O82" s="97"/>
      <c r="P82" s="97"/>
      <c r="Q82" s="97"/>
      <c r="R82" s="97"/>
      <c r="S82" s="97"/>
      <c r="T82" s="97"/>
      <c r="U82" s="97"/>
      <c r="V82" s="97"/>
      <c r="W82" s="97"/>
      <c r="X82" s="97"/>
      <c r="Y82" s="97"/>
      <c r="Z82" s="97"/>
      <c r="AA82" s="97"/>
      <c r="AB82" s="97"/>
      <c r="AC82" s="97"/>
      <c r="AD82" s="97"/>
      <c r="AE82" s="97"/>
      <c r="AF82" s="97"/>
      <c r="AG82" s="97"/>
      <c r="AH82" s="97"/>
      <c r="AI82" s="97"/>
      <c r="AJ82" s="97"/>
      <c r="AK82" s="97"/>
      <c r="AL82" s="97"/>
      <c r="AM82" s="97"/>
      <c r="AN82" s="97"/>
      <c r="AO82" s="97"/>
      <c r="AP82" s="97"/>
      <c r="AQ82" s="97"/>
      <c r="AR82" s="97"/>
      <c r="AS82" s="97"/>
      <c r="AT82" s="51"/>
      <c r="AU82" s="51"/>
      <c r="AV82" s="51"/>
      <c r="AW82" s="51"/>
      <c r="AX82" s="51"/>
      <c r="AY82" s="51"/>
      <c r="AZ82" s="51"/>
      <c r="BA82" s="51"/>
      <c r="BB82" s="40" t="s">
        <v>111</v>
      </c>
      <c r="BC82" s="98">
        <f t="shared" si="3"/>
        <v>0</v>
      </c>
      <c r="BD82" s="98">
        <f t="shared" si="22"/>
        <v>0</v>
      </c>
      <c r="BE82" s="98">
        <f t="shared" si="23"/>
        <v>0</v>
      </c>
      <c r="BF82" s="98">
        <f t="shared" si="24"/>
        <v>0</v>
      </c>
      <c r="BG82" s="98">
        <f t="shared" si="25"/>
        <v>0</v>
      </c>
      <c r="BH82" s="98">
        <f t="shared" si="26"/>
        <v>0</v>
      </c>
      <c r="BI82" s="98">
        <f t="shared" si="27"/>
        <v>0</v>
      </c>
      <c r="BJ82" s="98">
        <f t="shared" si="28"/>
        <v>0</v>
      </c>
      <c r="BK82" s="98">
        <f t="shared" si="29"/>
        <v>0</v>
      </c>
      <c r="BL82" s="98">
        <f t="shared" si="30"/>
        <v>0</v>
      </c>
      <c r="BM82" s="98">
        <f t="shared" si="31"/>
        <v>0</v>
      </c>
      <c r="BN82" s="98">
        <f t="shared" si="32"/>
        <v>0</v>
      </c>
      <c r="BO82" s="98">
        <f t="shared" si="33"/>
        <v>0</v>
      </c>
      <c r="BP82" s="98">
        <f t="shared" si="34"/>
        <v>0</v>
      </c>
      <c r="BQ82" s="98">
        <f t="shared" si="35"/>
        <v>0</v>
      </c>
      <c r="BR82" s="98">
        <f t="shared" si="36"/>
        <v>0</v>
      </c>
      <c r="BS82" s="98">
        <f t="shared" si="37"/>
        <v>0</v>
      </c>
      <c r="BT82" s="98">
        <f t="shared" si="38"/>
        <v>0</v>
      </c>
      <c r="BU82" s="98">
        <f t="shared" si="39"/>
        <v>0</v>
      </c>
      <c r="BV82" s="98">
        <f t="shared" si="40"/>
        <v>0</v>
      </c>
      <c r="BW82" s="98">
        <f t="shared" si="41"/>
        <v>0</v>
      </c>
      <c r="BX82" s="98">
        <f t="shared" si="42"/>
        <v>0</v>
      </c>
      <c r="BY82" s="98">
        <f t="shared" si="4"/>
        <v>0</v>
      </c>
      <c r="BZ82" s="98">
        <f t="shared" si="5"/>
        <v>0</v>
      </c>
      <c r="CA82" s="98">
        <f t="shared" si="6"/>
        <v>0</v>
      </c>
      <c r="CB82" s="98">
        <f t="shared" si="7"/>
        <v>0</v>
      </c>
      <c r="CC82" s="98">
        <f t="shared" si="8"/>
        <v>0</v>
      </c>
      <c r="CD82" s="98">
        <f t="shared" si="9"/>
        <v>0</v>
      </c>
      <c r="CE82" s="98">
        <f t="shared" si="10"/>
        <v>0</v>
      </c>
      <c r="CF82" s="98">
        <f t="shared" si="11"/>
        <v>0</v>
      </c>
      <c r="CG82" s="98">
        <f t="shared" si="12"/>
        <v>0</v>
      </c>
      <c r="CH82" s="98">
        <f t="shared" si="13"/>
        <v>0</v>
      </c>
      <c r="CI82" s="98">
        <f t="shared" si="14"/>
        <v>0</v>
      </c>
      <c r="CJ82" s="98">
        <f t="shared" si="15"/>
        <v>0</v>
      </c>
      <c r="CK82" s="98">
        <f t="shared" si="16"/>
        <v>0</v>
      </c>
      <c r="CL82" s="98">
        <f t="shared" si="17"/>
        <v>0</v>
      </c>
      <c r="CM82" s="98">
        <f t="shared" si="18"/>
        <v>0</v>
      </c>
      <c r="CN82" s="98">
        <f t="shared" si="19"/>
        <v>0</v>
      </c>
      <c r="CO82" s="98">
        <f t="shared" si="20"/>
        <v>0</v>
      </c>
      <c r="CP82" s="98">
        <f t="shared" si="21"/>
        <v>0</v>
      </c>
    </row>
    <row r="83" spans="1:94" customFormat="1" ht="33" hidden="1" customHeight="1" x14ac:dyDescent="0.35">
      <c r="B83" s="42"/>
      <c r="C83" s="43" t="s">
        <v>106</v>
      </c>
      <c r="D83" s="27" t="s">
        <v>310</v>
      </c>
      <c r="E83" s="42" t="s">
        <v>48</v>
      </c>
      <c r="F83" s="75">
        <f>IF($H29&gt;0,IF(F$53-F82-F81-F80-F79-F78&lt;0,F$53-BC83+(BC83-BC82),0),0)</f>
        <v>0</v>
      </c>
      <c r="G83" s="97"/>
      <c r="H83" s="97"/>
      <c r="I83" s="87"/>
      <c r="J83" s="87"/>
      <c r="K83" s="87"/>
      <c r="L83" s="87"/>
      <c r="M83" s="87"/>
      <c r="N83" s="87"/>
      <c r="O83" s="87"/>
      <c r="P83" s="87"/>
      <c r="Q83" s="87"/>
      <c r="R83" s="87"/>
      <c r="S83" s="87"/>
      <c r="T83" s="87"/>
      <c r="U83" s="87"/>
      <c r="V83" s="87"/>
      <c r="W83" s="87"/>
      <c r="X83" s="87"/>
      <c r="Y83" s="87"/>
      <c r="Z83" s="87"/>
      <c r="AA83" s="87"/>
      <c r="AB83" s="87"/>
      <c r="AC83" s="87"/>
      <c r="AD83" s="87"/>
      <c r="AE83" s="87"/>
      <c r="AF83" s="87"/>
      <c r="AG83" s="87"/>
      <c r="AH83" s="87"/>
      <c r="AI83" s="87"/>
      <c r="AJ83" s="87"/>
      <c r="AK83" s="87"/>
      <c r="AL83" s="87"/>
      <c r="AM83" s="87"/>
      <c r="AN83" s="87"/>
      <c r="AO83" s="87"/>
      <c r="AP83" s="87"/>
      <c r="AQ83" s="87"/>
      <c r="AR83" s="87"/>
      <c r="AS83" s="87"/>
      <c r="AT83" s="51"/>
      <c r="AU83" s="51"/>
      <c r="AV83" s="51"/>
      <c r="AW83" s="51"/>
      <c r="AX83" s="51"/>
      <c r="AY83" s="51"/>
      <c r="AZ83" s="51"/>
      <c r="BA83" s="51"/>
      <c r="BB83" s="40" t="s">
        <v>112</v>
      </c>
      <c r="BC83" s="98">
        <f t="shared" si="3"/>
        <v>0</v>
      </c>
      <c r="BD83" s="98">
        <f t="shared" si="22"/>
        <v>0</v>
      </c>
      <c r="BE83" s="98">
        <f t="shared" si="23"/>
        <v>0</v>
      </c>
      <c r="BF83" s="98">
        <f t="shared" si="24"/>
        <v>0</v>
      </c>
      <c r="BG83" s="98">
        <f t="shared" si="25"/>
        <v>0</v>
      </c>
      <c r="BH83" s="98">
        <f t="shared" si="26"/>
        <v>0</v>
      </c>
      <c r="BI83" s="98">
        <f t="shared" si="27"/>
        <v>0</v>
      </c>
      <c r="BJ83" s="98">
        <f t="shared" si="28"/>
        <v>0</v>
      </c>
      <c r="BK83" s="98">
        <f t="shared" si="29"/>
        <v>0</v>
      </c>
      <c r="BL83" s="98">
        <f t="shared" si="30"/>
        <v>0</v>
      </c>
      <c r="BM83" s="98">
        <f t="shared" si="31"/>
        <v>0</v>
      </c>
      <c r="BN83" s="98">
        <f t="shared" si="32"/>
        <v>0</v>
      </c>
      <c r="BO83" s="98">
        <f t="shared" si="33"/>
        <v>0</v>
      </c>
      <c r="BP83" s="98">
        <f t="shared" si="34"/>
        <v>0</v>
      </c>
      <c r="BQ83" s="98">
        <f t="shared" si="35"/>
        <v>0</v>
      </c>
      <c r="BR83" s="98">
        <f t="shared" si="36"/>
        <v>0</v>
      </c>
      <c r="BS83" s="98">
        <f t="shared" si="37"/>
        <v>0</v>
      </c>
      <c r="BT83" s="98">
        <f t="shared" si="38"/>
        <v>0</v>
      </c>
      <c r="BU83" s="98">
        <f t="shared" si="39"/>
        <v>0</v>
      </c>
      <c r="BV83" s="98">
        <f t="shared" si="40"/>
        <v>0</v>
      </c>
      <c r="BW83" s="98">
        <f t="shared" si="41"/>
        <v>0</v>
      </c>
      <c r="BX83" s="98">
        <f t="shared" si="42"/>
        <v>0</v>
      </c>
      <c r="BY83" s="98">
        <f t="shared" si="4"/>
        <v>0</v>
      </c>
      <c r="BZ83" s="98">
        <f t="shared" si="5"/>
        <v>0</v>
      </c>
      <c r="CA83" s="98">
        <f t="shared" si="6"/>
        <v>0</v>
      </c>
      <c r="CB83" s="98">
        <f t="shared" si="7"/>
        <v>0</v>
      </c>
      <c r="CC83" s="98">
        <f t="shared" si="8"/>
        <v>0</v>
      </c>
      <c r="CD83" s="98">
        <f t="shared" si="9"/>
        <v>0</v>
      </c>
      <c r="CE83" s="98">
        <f t="shared" si="10"/>
        <v>0</v>
      </c>
      <c r="CF83" s="98">
        <f t="shared" si="11"/>
        <v>0</v>
      </c>
      <c r="CG83" s="98">
        <f t="shared" si="12"/>
        <v>0</v>
      </c>
      <c r="CH83" s="98">
        <f t="shared" si="13"/>
        <v>0</v>
      </c>
      <c r="CI83" s="98">
        <f t="shared" si="14"/>
        <v>0</v>
      </c>
      <c r="CJ83" s="98">
        <f t="shared" si="15"/>
        <v>0</v>
      </c>
      <c r="CK83" s="98">
        <f t="shared" si="16"/>
        <v>0</v>
      </c>
      <c r="CL83" s="98">
        <f t="shared" si="17"/>
        <v>0</v>
      </c>
      <c r="CM83" s="98">
        <f t="shared" si="18"/>
        <v>0</v>
      </c>
      <c r="CN83" s="98">
        <f t="shared" si="19"/>
        <v>0</v>
      </c>
      <c r="CO83" s="98">
        <f t="shared" si="20"/>
        <v>0</v>
      </c>
      <c r="CP83" s="98">
        <f t="shared" si="21"/>
        <v>0</v>
      </c>
    </row>
    <row r="84" spans="1:94" customFormat="1" ht="18.75" hidden="1" customHeight="1" x14ac:dyDescent="0.35">
      <c r="E84" s="46" t="s">
        <v>353</v>
      </c>
      <c r="F84" s="76">
        <f>IF($F$7="One-Sided",IF(F53&gt;0,IF(F61&gt;0,F53-SUM(F72:F83),0),IF(F64&gt;0,F53-SUM(F72:F83),0)),F53-SUM(F72:F83))</f>
        <v>0</v>
      </c>
      <c r="G84" s="87"/>
      <c r="H84" s="87"/>
      <c r="I84" s="85"/>
      <c r="J84" s="85"/>
      <c r="K84" s="85"/>
      <c r="L84" s="85"/>
      <c r="M84" s="85"/>
      <c r="N84" s="85"/>
      <c r="O84" s="85"/>
      <c r="P84" s="85"/>
      <c r="Q84" s="85"/>
      <c r="R84" s="85"/>
      <c r="S84" s="85"/>
      <c r="T84" s="85"/>
      <c r="U84" s="85"/>
      <c r="V84" s="85"/>
      <c r="W84" s="85"/>
      <c r="X84" s="85"/>
      <c r="Y84" s="85"/>
      <c r="Z84" s="85"/>
      <c r="AA84" s="85"/>
      <c r="AB84" s="85"/>
      <c r="AC84" s="85"/>
      <c r="AD84" s="85"/>
      <c r="AE84" s="85"/>
      <c r="AF84" s="85"/>
      <c r="AG84" s="85"/>
      <c r="AH84" s="85"/>
      <c r="AI84" s="85"/>
      <c r="AJ84" s="85"/>
      <c r="AK84" s="85"/>
      <c r="AL84" s="85"/>
      <c r="AM84" s="85"/>
      <c r="AN84" s="85"/>
      <c r="AO84" s="85"/>
      <c r="AP84" s="85"/>
      <c r="AQ84" s="85"/>
      <c r="AR84" s="85"/>
      <c r="AS84" s="85"/>
      <c r="AT84" s="51"/>
      <c r="AU84" s="51"/>
      <c r="AV84" s="51"/>
      <c r="AW84" s="51"/>
      <c r="AX84" s="51"/>
      <c r="AY84" s="51"/>
      <c r="AZ84" s="51"/>
      <c r="BA84" s="51"/>
      <c r="BB84" s="51"/>
      <c r="BC84" s="51"/>
      <c r="BD84" s="51"/>
      <c r="BE84" s="51"/>
      <c r="BF84" s="51"/>
      <c r="BG84" s="51"/>
      <c r="BH84" s="51"/>
      <c r="BI84" s="51"/>
      <c r="BJ84" s="51"/>
      <c r="BK84" s="51"/>
      <c r="BL84" s="51"/>
    </row>
    <row r="85" spans="1:94" customFormat="1" ht="18" hidden="1" x14ac:dyDescent="0.3">
      <c r="A85" s="51"/>
      <c r="B85" s="258" t="s">
        <v>340</v>
      </c>
      <c r="C85" s="258"/>
      <c r="D85" s="258"/>
      <c r="E85" s="101"/>
      <c r="F85" s="51"/>
      <c r="G85" s="85"/>
      <c r="H85" s="85"/>
      <c r="I85" s="82"/>
      <c r="J85" s="82"/>
      <c r="K85" s="82"/>
      <c r="L85" s="82"/>
      <c r="M85" s="82"/>
      <c r="N85" s="82"/>
      <c r="O85" s="82"/>
      <c r="P85" s="82"/>
      <c r="Q85" s="82"/>
      <c r="R85" s="82"/>
      <c r="S85" s="82"/>
      <c r="T85" s="82"/>
      <c r="U85" s="82"/>
      <c r="V85" s="82"/>
      <c r="W85" s="82"/>
      <c r="X85" s="82"/>
      <c r="Y85" s="82"/>
      <c r="Z85" s="82"/>
      <c r="AA85" s="82"/>
      <c r="AB85" s="82"/>
      <c r="AC85" s="82"/>
      <c r="AD85" s="82"/>
      <c r="AE85" s="82"/>
      <c r="AF85" s="82"/>
      <c r="AG85" s="82"/>
      <c r="AH85" s="82"/>
      <c r="AI85" s="82"/>
      <c r="AJ85" s="82"/>
      <c r="AK85" s="82"/>
      <c r="AL85" s="82"/>
      <c r="AM85" s="82"/>
      <c r="AN85" s="82"/>
      <c r="AO85" s="82"/>
      <c r="AP85" s="82"/>
      <c r="AQ85" s="82"/>
      <c r="AR85" s="82"/>
      <c r="AS85" s="82"/>
      <c r="AT85" s="51"/>
      <c r="AU85" s="51"/>
      <c r="AV85" s="51"/>
      <c r="AW85" s="51"/>
      <c r="AX85" s="51"/>
      <c r="AY85" s="51"/>
      <c r="AZ85" s="51"/>
      <c r="BA85" s="51"/>
      <c r="BB85" s="51"/>
      <c r="BC85" s="51"/>
      <c r="BD85" s="51"/>
      <c r="BE85" s="51"/>
      <c r="BF85" s="51"/>
      <c r="BG85" s="51"/>
      <c r="BH85" s="51"/>
      <c r="BI85" s="51"/>
      <c r="BJ85" s="51"/>
      <c r="BK85" s="51"/>
      <c r="BL85" s="51"/>
    </row>
    <row r="86" spans="1:94" ht="75" hidden="1" customHeight="1" x14ac:dyDescent="0.3">
      <c r="B86" s="15" t="s">
        <v>2</v>
      </c>
      <c r="C86" s="15" t="s">
        <v>87</v>
      </c>
      <c r="D86" s="15" t="s">
        <v>30</v>
      </c>
      <c r="E86" s="15" t="s">
        <v>29</v>
      </c>
      <c r="F86" s="61">
        <f>'I_State, program, and plan info'!F22</f>
        <v>0</v>
      </c>
      <c r="G86" s="82"/>
      <c r="H86" s="82"/>
      <c r="I86" s="88"/>
      <c r="J86" s="88"/>
      <c r="K86" s="88"/>
      <c r="L86" s="88"/>
      <c r="M86" s="88"/>
      <c r="N86" s="88"/>
      <c r="O86" s="88"/>
      <c r="P86" s="88"/>
      <c r="Q86" s="88"/>
      <c r="R86" s="88"/>
      <c r="S86" s="88"/>
      <c r="T86" s="88"/>
      <c r="U86" s="88"/>
      <c r="V86" s="88"/>
      <c r="W86" s="88"/>
      <c r="X86" s="88"/>
      <c r="Y86" s="88"/>
      <c r="Z86" s="88"/>
      <c r="AA86" s="88"/>
      <c r="AB86" s="88"/>
      <c r="AC86" s="88"/>
      <c r="AD86" s="88"/>
      <c r="AE86" s="88"/>
      <c r="AF86" s="88"/>
      <c r="AG86" s="88"/>
      <c r="AH86" s="88"/>
      <c r="AI86" s="88"/>
      <c r="AJ86" s="88"/>
      <c r="AK86" s="88"/>
      <c r="AL86" s="88"/>
      <c r="AM86" s="88"/>
      <c r="AN86" s="88"/>
      <c r="AO86" s="88"/>
      <c r="AP86" s="88"/>
      <c r="AQ86" s="88"/>
      <c r="AR86" s="88"/>
      <c r="AS86" s="88"/>
      <c r="BM86"/>
      <c r="BN86"/>
      <c r="BO86"/>
      <c r="BP86"/>
      <c r="BQ86"/>
      <c r="BR86"/>
      <c r="BS86"/>
      <c r="BT86"/>
      <c r="BU86"/>
      <c r="BV86"/>
      <c r="BW86"/>
      <c r="BX86"/>
      <c r="BY86"/>
      <c r="BZ86"/>
      <c r="CA86"/>
      <c r="CB86"/>
      <c r="CC86"/>
      <c r="CD86"/>
      <c r="CE86"/>
      <c r="CF86"/>
      <c r="CG86"/>
      <c r="CH86"/>
      <c r="CI86"/>
      <c r="CJ86"/>
      <c r="CK86"/>
      <c r="CL86"/>
      <c r="CM86"/>
      <c r="CN86"/>
      <c r="CO86"/>
      <c r="CP86"/>
    </row>
    <row r="87" spans="1:94" ht="28" hidden="1" x14ac:dyDescent="0.3">
      <c r="B87" s="42"/>
      <c r="C87" s="42" t="s">
        <v>142</v>
      </c>
      <c r="D87" s="27" t="s">
        <v>319</v>
      </c>
      <c r="E87" s="42" t="s">
        <v>48</v>
      </c>
      <c r="F87" s="75">
        <f>F$72*$F$18</f>
        <v>0</v>
      </c>
      <c r="G87" s="88"/>
      <c r="H87" s="88"/>
      <c r="I87" s="88"/>
      <c r="J87" s="88"/>
      <c r="K87" s="88"/>
      <c r="L87" s="88"/>
      <c r="M87" s="88"/>
      <c r="N87" s="88"/>
      <c r="O87" s="88"/>
      <c r="P87" s="88"/>
      <c r="Q87" s="88"/>
      <c r="R87" s="88"/>
      <c r="S87" s="88"/>
      <c r="T87" s="88"/>
      <c r="U87" s="88"/>
      <c r="V87" s="88"/>
      <c r="W87" s="88"/>
      <c r="X87" s="88"/>
      <c r="Y87" s="88"/>
      <c r="Z87" s="88"/>
      <c r="AA87" s="88"/>
      <c r="AB87" s="88"/>
      <c r="AC87" s="88"/>
      <c r="AD87" s="88"/>
      <c r="AE87" s="88"/>
      <c r="AF87" s="88"/>
      <c r="AG87" s="88"/>
      <c r="AH87" s="88"/>
      <c r="AI87" s="88"/>
      <c r="AJ87" s="88"/>
      <c r="AK87" s="88"/>
      <c r="AL87" s="88"/>
      <c r="AM87" s="88"/>
      <c r="AN87" s="88"/>
      <c r="AO87" s="88"/>
      <c r="AP87" s="88"/>
      <c r="AQ87" s="88"/>
      <c r="AR87" s="88"/>
      <c r="AS87" s="88"/>
    </row>
    <row r="88" spans="1:94" ht="28" hidden="1" x14ac:dyDescent="0.3">
      <c r="B88" s="42"/>
      <c r="C88" s="42" t="s">
        <v>143</v>
      </c>
      <c r="D88" s="27" t="s">
        <v>320</v>
      </c>
      <c r="E88" s="42" t="s">
        <v>48</v>
      </c>
      <c r="F88" s="75">
        <f>F$72*$G$18</f>
        <v>0</v>
      </c>
      <c r="G88" s="88"/>
      <c r="H88" s="88"/>
      <c r="I88" s="88"/>
      <c r="J88" s="88"/>
      <c r="K88" s="88"/>
      <c r="L88" s="88"/>
      <c r="M88" s="88"/>
      <c r="N88" s="88"/>
      <c r="O88" s="88"/>
      <c r="P88" s="88"/>
      <c r="Q88" s="88"/>
      <c r="R88" s="88"/>
      <c r="S88" s="88"/>
      <c r="T88" s="88"/>
      <c r="U88" s="88"/>
      <c r="V88" s="88"/>
      <c r="W88" s="88"/>
      <c r="X88" s="88"/>
      <c r="Y88" s="88"/>
      <c r="Z88" s="88"/>
      <c r="AA88" s="88"/>
      <c r="AB88" s="88"/>
      <c r="AC88" s="88"/>
      <c r="AD88" s="88"/>
      <c r="AE88" s="88"/>
      <c r="AF88" s="88"/>
      <c r="AG88" s="88"/>
      <c r="AH88" s="88"/>
      <c r="AI88" s="88"/>
      <c r="AJ88" s="88"/>
      <c r="AK88" s="88"/>
      <c r="AL88" s="88"/>
      <c r="AM88" s="88"/>
      <c r="AN88" s="88"/>
      <c r="AO88" s="88"/>
      <c r="AP88" s="88"/>
      <c r="AQ88" s="88"/>
      <c r="AR88" s="88"/>
      <c r="AS88" s="88"/>
    </row>
    <row r="89" spans="1:94" ht="28" hidden="1" x14ac:dyDescent="0.3">
      <c r="B89" s="42"/>
      <c r="C89" s="42" t="s">
        <v>140</v>
      </c>
      <c r="D89" s="27" t="s">
        <v>319</v>
      </c>
      <c r="E89" s="42" t="s">
        <v>48</v>
      </c>
      <c r="F89" s="75">
        <f>F$73*$F$19</f>
        <v>0</v>
      </c>
      <c r="G89" s="88"/>
      <c r="H89" s="88"/>
      <c r="I89" s="88"/>
      <c r="J89" s="88"/>
      <c r="K89" s="88"/>
      <c r="L89" s="88"/>
      <c r="M89" s="88"/>
      <c r="N89" s="88"/>
      <c r="O89" s="88"/>
      <c r="P89" s="88"/>
      <c r="Q89" s="88"/>
      <c r="R89" s="88"/>
      <c r="S89" s="88"/>
      <c r="T89" s="88"/>
      <c r="U89" s="88"/>
      <c r="V89" s="88"/>
      <c r="W89" s="88"/>
      <c r="X89" s="88"/>
      <c r="Y89" s="88"/>
      <c r="Z89" s="88"/>
      <c r="AA89" s="88"/>
      <c r="AB89" s="88"/>
      <c r="AC89" s="88"/>
      <c r="AD89" s="88"/>
      <c r="AE89" s="88"/>
      <c r="AF89" s="88"/>
      <c r="AG89" s="88"/>
      <c r="AH89" s="88"/>
      <c r="AI89" s="88"/>
      <c r="AJ89" s="88"/>
      <c r="AK89" s="88"/>
      <c r="AL89" s="88"/>
      <c r="AM89" s="88"/>
      <c r="AN89" s="88"/>
      <c r="AO89" s="88"/>
      <c r="AP89" s="88"/>
      <c r="AQ89" s="88"/>
      <c r="AR89" s="88"/>
      <c r="AS89" s="88"/>
    </row>
    <row r="90" spans="1:94" ht="28" hidden="1" x14ac:dyDescent="0.3">
      <c r="B90" s="42"/>
      <c r="C90" s="42" t="s">
        <v>141</v>
      </c>
      <c r="D90" s="27" t="s">
        <v>320</v>
      </c>
      <c r="E90" s="42" t="s">
        <v>48</v>
      </c>
      <c r="F90" s="75">
        <f>F$73*$G$19</f>
        <v>0</v>
      </c>
      <c r="G90" s="88"/>
      <c r="H90" s="88"/>
      <c r="I90" s="88"/>
      <c r="J90" s="88"/>
      <c r="K90" s="88"/>
      <c r="L90" s="88"/>
      <c r="M90" s="88"/>
      <c r="N90" s="88"/>
      <c r="O90" s="88"/>
      <c r="P90" s="88"/>
      <c r="Q90" s="88"/>
      <c r="R90" s="88"/>
      <c r="S90" s="88"/>
      <c r="T90" s="88"/>
      <c r="U90" s="88"/>
      <c r="V90" s="88"/>
      <c r="W90" s="88"/>
      <c r="X90" s="88"/>
      <c r="Y90" s="88"/>
      <c r="Z90" s="88"/>
      <c r="AA90" s="88"/>
      <c r="AB90" s="88"/>
      <c r="AC90" s="88"/>
      <c r="AD90" s="88"/>
      <c r="AE90" s="88"/>
      <c r="AF90" s="88"/>
      <c r="AG90" s="88"/>
      <c r="AH90" s="88"/>
      <c r="AI90" s="88"/>
      <c r="AJ90" s="88"/>
      <c r="AK90" s="88"/>
      <c r="AL90" s="88"/>
      <c r="AM90" s="88"/>
      <c r="AN90" s="88"/>
      <c r="AO90" s="88"/>
      <c r="AP90" s="88"/>
      <c r="AQ90" s="88"/>
      <c r="AR90" s="88"/>
      <c r="AS90" s="88"/>
    </row>
    <row r="91" spans="1:94" ht="28" hidden="1" x14ac:dyDescent="0.3">
      <c r="B91" s="42"/>
      <c r="C91" s="42" t="s">
        <v>138</v>
      </c>
      <c r="D91" s="27" t="s">
        <v>319</v>
      </c>
      <c r="E91" s="42" t="s">
        <v>48</v>
      </c>
      <c r="F91" s="75">
        <f>F$74*$F$20</f>
        <v>0</v>
      </c>
      <c r="G91" s="88"/>
      <c r="H91" s="88"/>
      <c r="I91" s="88"/>
      <c r="J91" s="88"/>
      <c r="K91" s="88"/>
      <c r="L91" s="88"/>
      <c r="M91" s="88"/>
      <c r="N91" s="88"/>
      <c r="O91" s="88"/>
      <c r="P91" s="88"/>
      <c r="Q91" s="88"/>
      <c r="R91" s="88"/>
      <c r="S91" s="88"/>
      <c r="T91" s="88"/>
      <c r="U91" s="88"/>
      <c r="V91" s="88"/>
      <c r="W91" s="88"/>
      <c r="X91" s="88"/>
      <c r="Y91" s="88"/>
      <c r="Z91" s="88"/>
      <c r="AA91" s="88"/>
      <c r="AB91" s="88"/>
      <c r="AC91" s="88"/>
      <c r="AD91" s="88"/>
      <c r="AE91" s="88"/>
      <c r="AF91" s="88"/>
      <c r="AG91" s="88"/>
      <c r="AH91" s="88"/>
      <c r="AI91" s="88"/>
      <c r="AJ91" s="88"/>
      <c r="AK91" s="88"/>
      <c r="AL91" s="88"/>
      <c r="AM91" s="88"/>
      <c r="AN91" s="88"/>
      <c r="AO91" s="88"/>
      <c r="AP91" s="88"/>
      <c r="AQ91" s="88"/>
      <c r="AR91" s="88"/>
      <c r="AS91" s="88"/>
    </row>
    <row r="92" spans="1:94" ht="28" hidden="1" x14ac:dyDescent="0.3">
      <c r="B92" s="42"/>
      <c r="C92" s="42" t="s">
        <v>139</v>
      </c>
      <c r="D92" s="27" t="s">
        <v>320</v>
      </c>
      <c r="E92" s="42" t="s">
        <v>48</v>
      </c>
      <c r="F92" s="75">
        <f>F$74*$G$20</f>
        <v>0</v>
      </c>
      <c r="G92" s="88"/>
      <c r="H92" s="88"/>
      <c r="I92" s="88"/>
      <c r="J92" s="88"/>
      <c r="K92" s="88"/>
      <c r="L92" s="88"/>
      <c r="M92" s="88"/>
      <c r="N92" s="88"/>
      <c r="O92" s="88"/>
      <c r="P92" s="88"/>
      <c r="Q92" s="88"/>
      <c r="R92" s="88"/>
      <c r="S92" s="88"/>
      <c r="T92" s="88"/>
      <c r="U92" s="88"/>
      <c r="V92" s="88"/>
      <c r="W92" s="88"/>
      <c r="X92" s="88"/>
      <c r="Y92" s="88"/>
      <c r="Z92" s="88"/>
      <c r="AA92" s="88"/>
      <c r="AB92" s="88"/>
      <c r="AC92" s="88"/>
      <c r="AD92" s="88"/>
      <c r="AE92" s="88"/>
      <c r="AF92" s="88"/>
      <c r="AG92" s="88"/>
      <c r="AH92" s="88"/>
      <c r="AI92" s="88"/>
      <c r="AJ92" s="88"/>
      <c r="AK92" s="88"/>
      <c r="AL92" s="88"/>
      <c r="AM92" s="88"/>
      <c r="AN92" s="88"/>
      <c r="AO92" s="88"/>
      <c r="AP92" s="88"/>
      <c r="AQ92" s="88"/>
      <c r="AR92" s="88"/>
      <c r="AS92" s="88"/>
    </row>
    <row r="93" spans="1:94" ht="28" hidden="1" x14ac:dyDescent="0.3">
      <c r="B93" s="42"/>
      <c r="C93" s="42" t="s">
        <v>72</v>
      </c>
      <c r="D93" s="27" t="s">
        <v>319</v>
      </c>
      <c r="E93" s="42" t="s">
        <v>48</v>
      </c>
      <c r="F93" s="75">
        <f>F$75*$F$21</f>
        <v>0</v>
      </c>
      <c r="G93" s="88"/>
      <c r="H93" s="88"/>
      <c r="I93" s="88"/>
      <c r="J93" s="88"/>
      <c r="K93" s="88"/>
      <c r="L93" s="88"/>
      <c r="M93" s="88"/>
      <c r="N93" s="88"/>
      <c r="O93" s="88"/>
      <c r="P93" s="88"/>
      <c r="Q93" s="88"/>
      <c r="R93" s="88"/>
      <c r="S93" s="88"/>
      <c r="T93" s="88"/>
      <c r="U93" s="88"/>
      <c r="V93" s="88"/>
      <c r="W93" s="88"/>
      <c r="X93" s="88"/>
      <c r="Y93" s="88"/>
      <c r="Z93" s="88"/>
      <c r="AA93" s="88"/>
      <c r="AB93" s="88"/>
      <c r="AC93" s="88"/>
      <c r="AD93" s="88"/>
      <c r="AE93" s="88"/>
      <c r="AF93" s="88"/>
      <c r="AG93" s="88"/>
      <c r="AH93" s="88"/>
      <c r="AI93" s="88"/>
      <c r="AJ93" s="88"/>
      <c r="AK93" s="88"/>
      <c r="AL93" s="88"/>
      <c r="AM93" s="88"/>
      <c r="AN93" s="88"/>
      <c r="AO93" s="88"/>
      <c r="AP93" s="88"/>
      <c r="AQ93" s="88"/>
      <c r="AR93" s="88"/>
      <c r="AS93" s="88"/>
    </row>
    <row r="94" spans="1:94" ht="30" hidden="1" customHeight="1" x14ac:dyDescent="0.3">
      <c r="B94" s="42"/>
      <c r="C94" s="42" t="s">
        <v>73</v>
      </c>
      <c r="D94" s="27" t="s">
        <v>320</v>
      </c>
      <c r="E94" s="42" t="s">
        <v>48</v>
      </c>
      <c r="F94" s="75">
        <f>F$75*$G$21</f>
        <v>0</v>
      </c>
      <c r="G94" s="88"/>
      <c r="H94" s="88"/>
      <c r="I94" s="88"/>
      <c r="J94" s="88"/>
      <c r="K94" s="88"/>
      <c r="L94" s="88"/>
      <c r="M94" s="88"/>
      <c r="N94" s="88"/>
      <c r="O94" s="88"/>
      <c r="P94" s="88"/>
      <c r="Q94" s="88"/>
      <c r="R94" s="88"/>
      <c r="S94" s="88"/>
      <c r="T94" s="88"/>
      <c r="U94" s="88"/>
      <c r="V94" s="88"/>
      <c r="W94" s="88"/>
      <c r="X94" s="88"/>
      <c r="Y94" s="88"/>
      <c r="Z94" s="88"/>
      <c r="AA94" s="88"/>
      <c r="AB94" s="88"/>
      <c r="AC94" s="88"/>
      <c r="AD94" s="88"/>
      <c r="AE94" s="88"/>
      <c r="AF94" s="88"/>
      <c r="AG94" s="88"/>
      <c r="AH94" s="88"/>
      <c r="AI94" s="88"/>
      <c r="AJ94" s="88"/>
      <c r="AK94" s="88"/>
      <c r="AL94" s="88"/>
      <c r="AM94" s="88"/>
      <c r="AN94" s="88"/>
      <c r="AO94" s="88"/>
      <c r="AP94" s="88"/>
      <c r="AQ94" s="88"/>
      <c r="AR94" s="88"/>
      <c r="AS94" s="88"/>
    </row>
    <row r="95" spans="1:94" ht="28" hidden="1" x14ac:dyDescent="0.3">
      <c r="B95" s="42"/>
      <c r="C95" s="42" t="s">
        <v>74</v>
      </c>
      <c r="D95" s="27" t="s">
        <v>319</v>
      </c>
      <c r="E95" s="42" t="s">
        <v>48</v>
      </c>
      <c r="F95" s="75">
        <f>F$76*$F$22</f>
        <v>0</v>
      </c>
      <c r="G95" s="88"/>
      <c r="H95" s="88"/>
      <c r="I95" s="88"/>
      <c r="J95" s="88"/>
      <c r="K95" s="88"/>
      <c r="L95" s="88"/>
      <c r="M95" s="88"/>
      <c r="N95" s="88"/>
      <c r="O95" s="88"/>
      <c r="P95" s="88"/>
      <c r="Q95" s="88"/>
      <c r="R95" s="88"/>
      <c r="S95" s="88"/>
      <c r="T95" s="88"/>
      <c r="U95" s="88"/>
      <c r="V95" s="88"/>
      <c r="W95" s="88"/>
      <c r="X95" s="88"/>
      <c r="Y95" s="88"/>
      <c r="Z95" s="88"/>
      <c r="AA95" s="88"/>
      <c r="AB95" s="88"/>
      <c r="AC95" s="88"/>
      <c r="AD95" s="88"/>
      <c r="AE95" s="88"/>
      <c r="AF95" s="88"/>
      <c r="AG95" s="88"/>
      <c r="AH95" s="88"/>
      <c r="AI95" s="88"/>
      <c r="AJ95" s="88"/>
      <c r="AK95" s="88"/>
      <c r="AL95" s="88"/>
      <c r="AM95" s="88"/>
      <c r="AN95" s="88"/>
      <c r="AO95" s="88"/>
      <c r="AP95" s="88"/>
      <c r="AQ95" s="88"/>
      <c r="AR95" s="88"/>
      <c r="AS95" s="88"/>
    </row>
    <row r="96" spans="1:94" ht="28" hidden="1" x14ac:dyDescent="0.3">
      <c r="B96" s="42"/>
      <c r="C96" s="42" t="s">
        <v>75</v>
      </c>
      <c r="D96" s="27" t="s">
        <v>320</v>
      </c>
      <c r="E96" s="42" t="s">
        <v>48</v>
      </c>
      <c r="F96" s="75">
        <f>F$76*$G$22</f>
        <v>0</v>
      </c>
      <c r="G96" s="88"/>
      <c r="H96" s="88"/>
      <c r="I96" s="88"/>
      <c r="J96" s="88"/>
      <c r="K96" s="88"/>
      <c r="L96" s="88"/>
      <c r="M96" s="88"/>
      <c r="N96" s="88"/>
      <c r="O96" s="88"/>
      <c r="P96" s="88"/>
      <c r="Q96" s="88"/>
      <c r="R96" s="88"/>
      <c r="S96" s="88"/>
      <c r="T96" s="88"/>
      <c r="U96" s="88"/>
      <c r="V96" s="88"/>
      <c r="W96" s="88"/>
      <c r="X96" s="88"/>
      <c r="Y96" s="88"/>
      <c r="Z96" s="88"/>
      <c r="AA96" s="88"/>
      <c r="AB96" s="88"/>
      <c r="AC96" s="88"/>
      <c r="AD96" s="88"/>
      <c r="AE96" s="88"/>
      <c r="AF96" s="88"/>
      <c r="AG96" s="88"/>
      <c r="AH96" s="88"/>
      <c r="AI96" s="88"/>
      <c r="AJ96" s="88"/>
      <c r="AK96" s="88"/>
      <c r="AL96" s="88"/>
      <c r="AM96" s="88"/>
      <c r="AN96" s="88"/>
      <c r="AO96" s="88"/>
      <c r="AP96" s="88"/>
      <c r="AQ96" s="88"/>
      <c r="AR96" s="88"/>
      <c r="AS96" s="88"/>
    </row>
    <row r="97" spans="1:94" ht="28" hidden="1" x14ac:dyDescent="0.3">
      <c r="B97" s="42"/>
      <c r="C97" s="42" t="s">
        <v>76</v>
      </c>
      <c r="D97" s="27" t="s">
        <v>319</v>
      </c>
      <c r="E97" s="42" t="s">
        <v>48</v>
      </c>
      <c r="F97" s="75">
        <f>F$79*$F$25</f>
        <v>0</v>
      </c>
      <c r="G97" s="88"/>
      <c r="H97" s="88"/>
      <c r="I97" s="88"/>
      <c r="J97" s="88"/>
      <c r="K97" s="88"/>
      <c r="L97" s="88"/>
      <c r="M97" s="88"/>
      <c r="N97" s="88"/>
      <c r="O97" s="88"/>
      <c r="P97" s="88"/>
      <c r="Q97" s="88"/>
      <c r="R97" s="88"/>
      <c r="S97" s="88"/>
      <c r="T97" s="88"/>
      <c r="U97" s="88"/>
      <c r="V97" s="88"/>
      <c r="W97" s="88"/>
      <c r="X97" s="88"/>
      <c r="Y97" s="88"/>
      <c r="Z97" s="88"/>
      <c r="AA97" s="88"/>
      <c r="AB97" s="88"/>
      <c r="AC97" s="88"/>
      <c r="AD97" s="88"/>
      <c r="AE97" s="88"/>
      <c r="AF97" s="88"/>
      <c r="AG97" s="88"/>
      <c r="AH97" s="88"/>
      <c r="AI97" s="88"/>
      <c r="AJ97" s="88"/>
      <c r="AK97" s="88"/>
      <c r="AL97" s="88"/>
      <c r="AM97" s="88"/>
      <c r="AN97" s="88"/>
      <c r="AO97" s="88"/>
      <c r="AP97" s="88"/>
      <c r="AQ97" s="88"/>
      <c r="AR97" s="88"/>
      <c r="AS97" s="88"/>
    </row>
    <row r="98" spans="1:94" ht="28" hidden="1" x14ac:dyDescent="0.3">
      <c r="B98" s="42"/>
      <c r="C98" s="42" t="s">
        <v>77</v>
      </c>
      <c r="D98" s="27" t="s">
        <v>320</v>
      </c>
      <c r="E98" s="42" t="s">
        <v>48</v>
      </c>
      <c r="F98" s="75">
        <f>F$79*$G$25</f>
        <v>0</v>
      </c>
      <c r="G98" s="88"/>
      <c r="H98" s="88"/>
      <c r="I98" s="88"/>
      <c r="J98" s="88"/>
      <c r="K98" s="88"/>
      <c r="L98" s="88"/>
      <c r="M98" s="88"/>
      <c r="N98" s="88"/>
      <c r="O98" s="88"/>
      <c r="P98" s="88"/>
      <c r="Q98" s="88"/>
      <c r="R98" s="88"/>
      <c r="S98" s="88"/>
      <c r="T98" s="88"/>
      <c r="U98" s="88"/>
      <c r="V98" s="88"/>
      <c r="W98" s="88"/>
      <c r="X98" s="88"/>
      <c r="Y98" s="88"/>
      <c r="Z98" s="88"/>
      <c r="AA98" s="88"/>
      <c r="AB98" s="88"/>
      <c r="AC98" s="88"/>
      <c r="AD98" s="88"/>
      <c r="AE98" s="88"/>
      <c r="AF98" s="88"/>
      <c r="AG98" s="88"/>
      <c r="AH98" s="88"/>
      <c r="AI98" s="88"/>
      <c r="AJ98" s="88"/>
      <c r="AK98" s="88"/>
      <c r="AL98" s="88"/>
      <c r="AM98" s="88"/>
      <c r="AN98" s="88"/>
      <c r="AO98" s="88"/>
      <c r="AP98" s="88"/>
      <c r="AQ98" s="88"/>
      <c r="AR98" s="88"/>
      <c r="AS98" s="88"/>
    </row>
    <row r="99" spans="1:94" ht="30" hidden="1" customHeight="1" x14ac:dyDescent="0.3">
      <c r="B99" s="42"/>
      <c r="C99" s="42" t="s">
        <v>78</v>
      </c>
      <c r="D99" s="27" t="s">
        <v>319</v>
      </c>
      <c r="E99" s="42" t="s">
        <v>48</v>
      </c>
      <c r="F99" s="75">
        <f>F$80*$F$26</f>
        <v>0</v>
      </c>
      <c r="G99" s="88"/>
      <c r="H99" s="88"/>
      <c r="I99" s="88"/>
      <c r="J99" s="88"/>
      <c r="K99" s="88"/>
      <c r="L99" s="88"/>
      <c r="M99" s="88"/>
      <c r="N99" s="88"/>
      <c r="O99" s="88"/>
      <c r="P99" s="88"/>
      <c r="Q99" s="88"/>
      <c r="R99" s="88"/>
      <c r="S99" s="88"/>
      <c r="T99" s="88"/>
      <c r="U99" s="88"/>
      <c r="V99" s="88"/>
      <c r="W99" s="88"/>
      <c r="X99" s="88"/>
      <c r="Y99" s="88"/>
      <c r="Z99" s="88"/>
      <c r="AA99" s="88"/>
      <c r="AB99" s="88"/>
      <c r="AC99" s="88"/>
      <c r="AD99" s="88"/>
      <c r="AE99" s="88"/>
      <c r="AF99" s="88"/>
      <c r="AG99" s="88"/>
      <c r="AH99" s="88"/>
      <c r="AI99" s="88"/>
      <c r="AJ99" s="88"/>
      <c r="AK99" s="88"/>
      <c r="AL99" s="88"/>
      <c r="AM99" s="88"/>
      <c r="AN99" s="88"/>
      <c r="AO99" s="88"/>
      <c r="AP99" s="88"/>
      <c r="AQ99" s="88"/>
      <c r="AR99" s="88"/>
      <c r="AS99" s="88"/>
    </row>
    <row r="100" spans="1:94" s="57" customFormat="1" ht="28" hidden="1" x14ac:dyDescent="0.3">
      <c r="B100" s="42"/>
      <c r="C100" s="42" t="s">
        <v>79</v>
      </c>
      <c r="D100" s="27" t="s">
        <v>320</v>
      </c>
      <c r="E100" s="42" t="s">
        <v>48</v>
      </c>
      <c r="F100" s="75">
        <f>F$80*$G$26</f>
        <v>0</v>
      </c>
      <c r="G100" s="88"/>
      <c r="H100" s="88"/>
      <c r="I100" s="88"/>
      <c r="J100" s="88"/>
      <c r="K100" s="88"/>
      <c r="L100" s="88"/>
      <c r="M100" s="88"/>
      <c r="N100" s="88"/>
      <c r="O100" s="88"/>
      <c r="P100" s="88"/>
      <c r="Q100" s="88"/>
      <c r="R100" s="88"/>
      <c r="S100" s="88"/>
      <c r="T100" s="88"/>
      <c r="U100" s="88"/>
      <c r="V100" s="88"/>
      <c r="W100" s="88"/>
      <c r="X100" s="88"/>
      <c r="Y100" s="88"/>
      <c r="Z100" s="88"/>
      <c r="AA100" s="88"/>
      <c r="AB100" s="88"/>
      <c r="AC100" s="88"/>
      <c r="AD100" s="88"/>
      <c r="AE100" s="88"/>
      <c r="AF100" s="88"/>
      <c r="AG100" s="88"/>
      <c r="AH100" s="88"/>
      <c r="AI100" s="88"/>
      <c r="AJ100" s="88"/>
      <c r="AK100" s="88"/>
      <c r="AL100" s="88"/>
      <c r="AM100" s="88"/>
      <c r="AN100" s="88"/>
      <c r="AO100" s="88"/>
      <c r="AP100" s="88"/>
      <c r="AQ100" s="88"/>
      <c r="AR100" s="88"/>
      <c r="AS100" s="88"/>
      <c r="BB100" s="51"/>
      <c r="BC100" s="51"/>
      <c r="BD100" s="51"/>
      <c r="BE100" s="51"/>
      <c r="BF100" s="51"/>
      <c r="BG100" s="51"/>
      <c r="BH100" s="51"/>
      <c r="BI100" s="51"/>
      <c r="BJ100" s="51"/>
      <c r="BK100" s="51"/>
      <c r="BL100" s="51"/>
      <c r="BM100" s="51"/>
      <c r="BN100" s="51"/>
      <c r="BO100" s="51"/>
      <c r="BP100" s="51"/>
      <c r="BQ100" s="51"/>
      <c r="BR100" s="51"/>
      <c r="BS100" s="51"/>
      <c r="BT100" s="51"/>
      <c r="BU100" s="51"/>
      <c r="BV100" s="51"/>
      <c r="BW100" s="51"/>
      <c r="BX100" s="51"/>
      <c r="BY100" s="51"/>
      <c r="BZ100" s="51"/>
      <c r="CA100" s="51"/>
      <c r="CB100" s="51"/>
      <c r="CC100" s="51"/>
      <c r="CD100" s="51"/>
      <c r="CE100" s="51"/>
      <c r="CF100" s="51"/>
      <c r="CG100" s="51"/>
      <c r="CH100" s="51"/>
      <c r="CI100" s="51"/>
      <c r="CJ100" s="51"/>
      <c r="CK100" s="51"/>
      <c r="CL100" s="51"/>
      <c r="CM100" s="51"/>
      <c r="CN100" s="51"/>
      <c r="CO100" s="51"/>
      <c r="CP100" s="51"/>
    </row>
    <row r="101" spans="1:94" s="57" customFormat="1" ht="28" hidden="1" x14ac:dyDescent="0.3">
      <c r="B101" s="42"/>
      <c r="C101" s="42" t="s">
        <v>144</v>
      </c>
      <c r="D101" s="27" t="s">
        <v>319</v>
      </c>
      <c r="E101" s="42" t="s">
        <v>48</v>
      </c>
      <c r="F101" s="75">
        <f>F$81*$F$27</f>
        <v>0</v>
      </c>
      <c r="G101" s="88"/>
      <c r="H101" s="88"/>
      <c r="I101" s="88"/>
      <c r="J101" s="88"/>
      <c r="K101" s="88"/>
      <c r="L101" s="88"/>
      <c r="M101" s="88"/>
      <c r="N101" s="88"/>
      <c r="O101" s="88"/>
      <c r="P101" s="88"/>
      <c r="Q101" s="88"/>
      <c r="R101" s="88"/>
      <c r="S101" s="88"/>
      <c r="T101" s="88"/>
      <c r="U101" s="88"/>
      <c r="V101" s="88"/>
      <c r="W101" s="88"/>
      <c r="X101" s="88"/>
      <c r="Y101" s="88"/>
      <c r="Z101" s="88"/>
      <c r="AA101" s="88"/>
      <c r="AB101" s="88"/>
      <c r="AC101" s="88"/>
      <c r="AD101" s="88"/>
      <c r="AE101" s="88"/>
      <c r="AF101" s="88"/>
      <c r="AG101" s="88"/>
      <c r="AH101" s="88"/>
      <c r="AI101" s="88"/>
      <c r="AJ101" s="88"/>
      <c r="AK101" s="88"/>
      <c r="AL101" s="88"/>
      <c r="AM101" s="88"/>
      <c r="AN101" s="88"/>
      <c r="AO101" s="88"/>
      <c r="AP101" s="88"/>
      <c r="AQ101" s="88"/>
      <c r="AR101" s="88"/>
      <c r="AS101" s="88"/>
    </row>
    <row r="102" spans="1:94" s="57" customFormat="1" ht="28" hidden="1" x14ac:dyDescent="0.3">
      <c r="A102" s="51"/>
      <c r="B102" s="42"/>
      <c r="C102" s="42" t="s">
        <v>145</v>
      </c>
      <c r="D102" s="27" t="s">
        <v>320</v>
      </c>
      <c r="E102" s="42" t="s">
        <v>48</v>
      </c>
      <c r="F102" s="75">
        <f>F$81*$G$27</f>
        <v>0</v>
      </c>
      <c r="G102" s="88"/>
      <c r="H102" s="88"/>
      <c r="I102" s="88"/>
      <c r="J102" s="88"/>
      <c r="K102" s="88"/>
      <c r="L102" s="88"/>
      <c r="M102" s="88"/>
      <c r="N102" s="88"/>
      <c r="O102" s="88"/>
      <c r="P102" s="88"/>
      <c r="Q102" s="88"/>
      <c r="R102" s="88"/>
      <c r="S102" s="88"/>
      <c r="T102" s="88"/>
      <c r="U102" s="88"/>
      <c r="V102" s="88"/>
      <c r="W102" s="88"/>
      <c r="X102" s="88"/>
      <c r="Y102" s="88"/>
      <c r="Z102" s="88"/>
      <c r="AA102" s="88"/>
      <c r="AB102" s="88"/>
      <c r="AC102" s="88"/>
      <c r="AD102" s="88"/>
      <c r="AE102" s="88"/>
      <c r="AF102" s="88"/>
      <c r="AG102" s="88"/>
      <c r="AH102" s="88"/>
      <c r="AI102" s="88"/>
      <c r="AJ102" s="88"/>
      <c r="AK102" s="88"/>
      <c r="AL102" s="88"/>
      <c r="AM102" s="88"/>
      <c r="AN102" s="88"/>
      <c r="AO102" s="88"/>
      <c r="AP102" s="88"/>
      <c r="AQ102" s="88"/>
      <c r="AR102" s="88"/>
      <c r="AS102" s="88"/>
    </row>
    <row r="103" spans="1:94" ht="28" hidden="1" x14ac:dyDescent="0.3">
      <c r="B103" s="42"/>
      <c r="C103" s="42" t="s">
        <v>146</v>
      </c>
      <c r="D103" s="27" t="s">
        <v>319</v>
      </c>
      <c r="E103" s="42" t="s">
        <v>48</v>
      </c>
      <c r="F103" s="75">
        <f>F$82*$F$28</f>
        <v>0</v>
      </c>
      <c r="G103" s="88"/>
      <c r="H103" s="88"/>
      <c r="I103" s="88"/>
      <c r="J103" s="88"/>
      <c r="K103" s="88"/>
      <c r="L103" s="88"/>
      <c r="M103" s="88"/>
      <c r="N103" s="88"/>
      <c r="O103" s="88"/>
      <c r="P103" s="88"/>
      <c r="Q103" s="88"/>
      <c r="R103" s="88"/>
      <c r="S103" s="88"/>
      <c r="T103" s="88"/>
      <c r="U103" s="88"/>
      <c r="V103" s="88"/>
      <c r="W103" s="88"/>
      <c r="X103" s="88"/>
      <c r="Y103" s="88"/>
      <c r="Z103" s="88"/>
      <c r="AA103" s="88"/>
      <c r="AB103" s="88"/>
      <c r="AC103" s="88"/>
      <c r="AD103" s="88"/>
      <c r="AE103" s="88"/>
      <c r="AF103" s="88"/>
      <c r="AG103" s="88"/>
      <c r="AH103" s="88"/>
      <c r="AI103" s="88"/>
      <c r="AJ103" s="88"/>
      <c r="AK103" s="88"/>
      <c r="AL103" s="88"/>
      <c r="AM103" s="88"/>
      <c r="AN103" s="88"/>
      <c r="AO103" s="88"/>
      <c r="AP103" s="88"/>
      <c r="AQ103" s="88"/>
      <c r="AR103" s="88"/>
      <c r="AS103" s="88"/>
      <c r="BB103" s="57"/>
      <c r="BC103" s="57"/>
      <c r="BD103" s="57"/>
      <c r="BE103" s="57"/>
      <c r="BF103" s="57"/>
      <c r="BG103" s="57"/>
      <c r="BH103" s="57"/>
      <c r="BI103" s="57"/>
      <c r="BJ103" s="57"/>
      <c r="BK103" s="57"/>
      <c r="BL103" s="57"/>
      <c r="BM103" s="57"/>
      <c r="BN103" s="57"/>
      <c r="BO103" s="57"/>
      <c r="BP103" s="57"/>
      <c r="BQ103" s="57"/>
      <c r="BR103" s="57"/>
      <c r="BS103" s="57"/>
      <c r="BT103" s="57"/>
      <c r="BU103" s="57"/>
      <c r="BV103" s="57"/>
      <c r="BW103" s="57"/>
      <c r="BX103" s="57"/>
      <c r="BY103" s="57"/>
      <c r="BZ103" s="57"/>
      <c r="CA103" s="57"/>
      <c r="CB103" s="57"/>
      <c r="CC103" s="57"/>
      <c r="CD103" s="57"/>
      <c r="CE103" s="57"/>
      <c r="CF103" s="57"/>
      <c r="CG103" s="57"/>
      <c r="CH103" s="57"/>
      <c r="CI103" s="57"/>
      <c r="CJ103" s="57"/>
      <c r="CK103" s="57"/>
      <c r="CL103" s="57"/>
      <c r="CM103" s="57"/>
      <c r="CN103" s="57"/>
      <c r="CO103" s="57"/>
      <c r="CP103" s="57"/>
    </row>
    <row r="104" spans="1:94" ht="28" hidden="1" x14ac:dyDescent="0.3">
      <c r="B104" s="42"/>
      <c r="C104" s="42" t="s">
        <v>147</v>
      </c>
      <c r="D104" s="27" t="s">
        <v>320</v>
      </c>
      <c r="E104" s="42" t="s">
        <v>48</v>
      </c>
      <c r="F104" s="75">
        <f>F$82*$G$28</f>
        <v>0</v>
      </c>
      <c r="G104" s="88"/>
      <c r="H104" s="88"/>
      <c r="I104" s="88"/>
      <c r="J104" s="88"/>
      <c r="K104" s="88"/>
      <c r="L104" s="88"/>
      <c r="M104" s="88"/>
      <c r="N104" s="88"/>
      <c r="O104" s="88"/>
      <c r="P104" s="88"/>
      <c r="Q104" s="88"/>
      <c r="R104" s="88"/>
      <c r="S104" s="88"/>
      <c r="T104" s="88"/>
      <c r="U104" s="88"/>
      <c r="V104" s="88"/>
      <c r="W104" s="88"/>
      <c r="X104" s="88"/>
      <c r="Y104" s="88"/>
      <c r="Z104" s="88"/>
      <c r="AA104" s="88"/>
      <c r="AB104" s="88"/>
      <c r="AC104" s="88"/>
      <c r="AD104" s="88"/>
      <c r="AE104" s="88"/>
      <c r="AF104" s="88"/>
      <c r="AG104" s="88"/>
      <c r="AH104" s="88"/>
      <c r="AI104" s="88"/>
      <c r="AJ104" s="88"/>
      <c r="AK104" s="88"/>
      <c r="AL104" s="88"/>
      <c r="AM104" s="88"/>
      <c r="AN104" s="88"/>
      <c r="AO104" s="88"/>
      <c r="AP104" s="88"/>
      <c r="AQ104" s="88"/>
      <c r="AR104" s="88"/>
      <c r="AS104" s="88"/>
    </row>
    <row r="105" spans="1:94" ht="28" hidden="1" x14ac:dyDescent="0.3">
      <c r="B105" s="42"/>
      <c r="C105" s="42" t="s">
        <v>148</v>
      </c>
      <c r="D105" s="27" t="s">
        <v>319</v>
      </c>
      <c r="E105" s="42" t="s">
        <v>48</v>
      </c>
      <c r="F105" s="75">
        <f>F$83*$F$29</f>
        <v>0</v>
      </c>
      <c r="G105" s="88"/>
      <c r="H105" s="88"/>
      <c r="I105" s="88"/>
      <c r="J105" s="88"/>
      <c r="K105" s="88"/>
      <c r="L105" s="88"/>
      <c r="M105" s="88"/>
      <c r="N105" s="88"/>
      <c r="O105" s="88"/>
      <c r="P105" s="88"/>
      <c r="Q105" s="88"/>
      <c r="R105" s="88"/>
      <c r="S105" s="88"/>
      <c r="T105" s="88"/>
      <c r="U105" s="88"/>
      <c r="V105" s="88"/>
      <c r="W105" s="88"/>
      <c r="X105" s="88"/>
      <c r="Y105" s="88"/>
      <c r="Z105" s="88"/>
      <c r="AA105" s="88"/>
      <c r="AB105" s="88"/>
      <c r="AC105" s="88"/>
      <c r="AD105" s="88"/>
      <c r="AE105" s="88"/>
      <c r="AF105" s="88"/>
      <c r="AG105" s="88"/>
      <c r="AH105" s="88"/>
      <c r="AI105" s="88"/>
      <c r="AJ105" s="88"/>
      <c r="AK105" s="88"/>
      <c r="AL105" s="88"/>
      <c r="AM105" s="88"/>
      <c r="AN105" s="88"/>
      <c r="AO105" s="88"/>
      <c r="AP105" s="88"/>
      <c r="AQ105" s="88"/>
      <c r="AR105" s="88"/>
      <c r="AS105" s="88"/>
    </row>
    <row r="106" spans="1:94" ht="30" hidden="1" customHeight="1" x14ac:dyDescent="0.3">
      <c r="B106" s="42"/>
      <c r="C106" s="42" t="s">
        <v>149</v>
      </c>
      <c r="D106" s="27" t="s">
        <v>320</v>
      </c>
      <c r="E106" s="42" t="s">
        <v>48</v>
      </c>
      <c r="F106" s="75">
        <f>F$83*$G$29</f>
        <v>0</v>
      </c>
      <c r="G106" s="88"/>
      <c r="H106" s="88"/>
      <c r="I106" s="64"/>
      <c r="J106" s="64"/>
      <c r="K106" s="64"/>
      <c r="L106" s="64"/>
      <c r="M106" s="64"/>
      <c r="N106" s="64"/>
      <c r="O106" s="64"/>
      <c r="P106" s="64"/>
      <c r="Q106" s="64"/>
      <c r="R106" s="64"/>
      <c r="S106" s="64"/>
      <c r="T106" s="64"/>
      <c r="U106" s="64"/>
      <c r="V106" s="64"/>
      <c r="W106" s="64"/>
      <c r="X106" s="64"/>
      <c r="Y106" s="64"/>
      <c r="Z106" s="64"/>
      <c r="AA106" s="64"/>
      <c r="AB106" s="64"/>
      <c r="AC106" s="64"/>
      <c r="AD106" s="64"/>
      <c r="AE106" s="64"/>
      <c r="AF106" s="64"/>
      <c r="AG106" s="64"/>
      <c r="AH106" s="64"/>
      <c r="AI106" s="64"/>
      <c r="AJ106" s="64"/>
      <c r="AK106" s="64"/>
      <c r="AL106" s="64"/>
      <c r="AM106" s="64"/>
      <c r="AN106" s="64"/>
      <c r="AO106" s="64"/>
      <c r="AP106" s="64"/>
      <c r="AQ106" s="64"/>
      <c r="AR106" s="64"/>
      <c r="AS106" s="64"/>
    </row>
    <row r="107" spans="1:94" ht="1" hidden="1" customHeight="1" x14ac:dyDescent="0.3">
      <c r="B107" s="49"/>
      <c r="C107" s="49"/>
      <c r="D107" s="32"/>
      <c r="E107" s="49"/>
      <c r="F107" s="64"/>
      <c r="G107" s="64"/>
      <c r="H107" s="64"/>
      <c r="I107" s="64"/>
      <c r="J107" s="64"/>
      <c r="K107" s="64"/>
      <c r="L107" s="64"/>
      <c r="M107" s="64"/>
      <c r="N107" s="64"/>
      <c r="O107" s="64"/>
      <c r="P107" s="64"/>
      <c r="Q107" s="64"/>
      <c r="R107" s="64"/>
      <c r="S107" s="64"/>
      <c r="T107" s="64"/>
      <c r="U107" s="64"/>
      <c r="V107" s="64"/>
      <c r="W107" s="64"/>
      <c r="X107" s="64"/>
      <c r="Y107" s="64"/>
      <c r="Z107" s="64"/>
      <c r="AA107" s="64"/>
      <c r="AB107" s="64"/>
      <c r="AC107" s="64"/>
      <c r="AD107" s="64"/>
      <c r="AE107" s="64"/>
      <c r="AF107" s="64"/>
      <c r="AG107" s="64"/>
      <c r="AH107" s="64"/>
      <c r="AI107" s="64"/>
      <c r="AJ107" s="64"/>
      <c r="AK107" s="64"/>
      <c r="AL107" s="64"/>
      <c r="AM107" s="64"/>
      <c r="AN107" s="64"/>
      <c r="AO107" s="64"/>
      <c r="AP107" s="64"/>
      <c r="AQ107" s="64"/>
      <c r="AR107" s="64"/>
      <c r="AS107" s="64"/>
    </row>
    <row r="108" spans="1:94" ht="1" hidden="1" customHeight="1" x14ac:dyDescent="0.3">
      <c r="B108" s="49"/>
      <c r="C108" s="49"/>
      <c r="D108" s="32"/>
      <c r="E108" s="49"/>
      <c r="F108" s="64"/>
      <c r="G108" s="64"/>
      <c r="H108" s="64"/>
      <c r="I108" s="89"/>
      <c r="J108" s="89"/>
      <c r="K108" s="89"/>
      <c r="L108" s="89"/>
      <c r="M108" s="89"/>
      <c r="N108" s="89"/>
      <c r="O108" s="89"/>
      <c r="P108" s="89"/>
      <c r="Q108" s="89"/>
      <c r="R108" s="89"/>
      <c r="S108" s="89"/>
      <c r="T108" s="89"/>
      <c r="U108" s="89"/>
      <c r="V108" s="89"/>
      <c r="W108" s="89"/>
      <c r="X108" s="89"/>
      <c r="Y108" s="89"/>
      <c r="Z108" s="89"/>
      <c r="AA108" s="89"/>
      <c r="AB108" s="89"/>
      <c r="AC108" s="89"/>
      <c r="AD108" s="89"/>
      <c r="AE108" s="89"/>
      <c r="AF108" s="89"/>
      <c r="AG108" s="89"/>
      <c r="AH108" s="89"/>
      <c r="AI108" s="89"/>
      <c r="AJ108" s="89"/>
      <c r="AK108" s="89"/>
      <c r="AL108" s="89"/>
      <c r="AM108" s="89"/>
      <c r="AN108" s="89"/>
      <c r="AO108" s="89"/>
      <c r="AP108" s="89"/>
      <c r="AQ108" s="89"/>
      <c r="AR108" s="89"/>
      <c r="AS108" s="89"/>
    </row>
    <row r="109" spans="1:94" ht="15" hidden="1" customHeight="1" x14ac:dyDescent="0.3">
      <c r="E109" s="46" t="s">
        <v>353</v>
      </c>
      <c r="F109" s="74">
        <f t="shared" ref="F109" si="43">F72+F73+F74+F75+F76+F80+F79+F81+F82+F83-SUM(F87:F106)</f>
        <v>0</v>
      </c>
      <c r="G109" s="89"/>
      <c r="H109" s="89"/>
      <c r="I109" s="90"/>
      <c r="J109" s="90"/>
      <c r="K109" s="90"/>
      <c r="L109" s="90"/>
      <c r="M109" s="90"/>
      <c r="N109" s="90"/>
      <c r="O109" s="90"/>
      <c r="P109" s="90"/>
      <c r="Q109" s="90"/>
      <c r="R109" s="90"/>
      <c r="S109" s="90"/>
      <c r="T109" s="90"/>
      <c r="U109" s="90"/>
      <c r="V109" s="90"/>
      <c r="W109" s="90"/>
      <c r="X109" s="90"/>
      <c r="Y109" s="90"/>
      <c r="Z109" s="90"/>
      <c r="AA109" s="90"/>
      <c r="AB109" s="90"/>
      <c r="AC109" s="90"/>
      <c r="AD109" s="90"/>
      <c r="AE109" s="90"/>
      <c r="AF109" s="90"/>
      <c r="AG109" s="90"/>
      <c r="AH109" s="90"/>
      <c r="AI109" s="90"/>
      <c r="AJ109" s="90"/>
      <c r="AK109" s="90"/>
      <c r="AL109" s="90"/>
      <c r="AM109" s="90"/>
      <c r="AN109" s="90"/>
      <c r="AO109" s="90"/>
      <c r="AP109" s="90"/>
      <c r="AQ109" s="90"/>
      <c r="AR109" s="90"/>
      <c r="AS109" s="90"/>
    </row>
    <row r="110" spans="1:94" ht="20.25" hidden="1" customHeight="1" x14ac:dyDescent="0.4">
      <c r="B110" s="4" t="s">
        <v>293</v>
      </c>
      <c r="C110"/>
      <c r="D110" s="5"/>
      <c r="E110" s="46"/>
      <c r="F110" s="55"/>
      <c r="G110" s="90"/>
      <c r="H110" s="90"/>
      <c r="I110" s="90"/>
      <c r="J110" s="90"/>
      <c r="K110" s="90"/>
      <c r="L110" s="90"/>
      <c r="M110" s="90"/>
      <c r="N110" s="90"/>
      <c r="O110" s="90"/>
      <c r="P110" s="90"/>
      <c r="Q110" s="90"/>
      <c r="R110" s="90"/>
      <c r="S110" s="90"/>
      <c r="T110" s="90"/>
      <c r="U110" s="90"/>
      <c r="V110" s="90"/>
      <c r="W110" s="90"/>
      <c r="X110" s="90"/>
      <c r="Y110" s="90"/>
      <c r="Z110" s="90"/>
      <c r="AA110" s="90"/>
      <c r="AB110" s="90"/>
      <c r="AC110" s="90"/>
      <c r="AD110" s="90"/>
      <c r="AE110" s="90"/>
      <c r="AF110" s="90"/>
      <c r="AG110" s="90"/>
      <c r="AH110" s="90"/>
      <c r="AI110" s="90"/>
      <c r="AJ110" s="90"/>
      <c r="AK110" s="90"/>
      <c r="AL110" s="90"/>
      <c r="AM110" s="90"/>
      <c r="AN110" s="90"/>
      <c r="AO110" s="90"/>
      <c r="AP110" s="90"/>
      <c r="AQ110" s="90"/>
      <c r="AR110" s="90"/>
      <c r="AS110" s="90"/>
    </row>
    <row r="111" spans="1:94" ht="1" hidden="1" customHeight="1" x14ac:dyDescent="0.3">
      <c r="B111" s="26"/>
      <c r="C111" s="26"/>
      <c r="D111" s="26"/>
      <c r="E111" s="46"/>
      <c r="F111" s="55"/>
      <c r="G111" s="90"/>
      <c r="H111" s="90"/>
      <c r="I111" s="85"/>
      <c r="J111" s="85"/>
      <c r="K111" s="85"/>
      <c r="L111" s="85"/>
      <c r="M111" s="85"/>
      <c r="N111" s="85"/>
      <c r="O111" s="85"/>
      <c r="P111" s="85"/>
      <c r="Q111" s="85"/>
      <c r="R111" s="85"/>
      <c r="S111" s="85"/>
      <c r="T111" s="85"/>
      <c r="U111" s="85"/>
      <c r="V111" s="85"/>
      <c r="W111" s="85"/>
      <c r="X111" s="85"/>
      <c r="Y111" s="85"/>
      <c r="Z111" s="85"/>
      <c r="AA111" s="85"/>
      <c r="AB111" s="85"/>
      <c r="AC111" s="85"/>
      <c r="AD111" s="85"/>
      <c r="AE111" s="85"/>
      <c r="AF111" s="85"/>
      <c r="AG111" s="85"/>
      <c r="AH111" s="85"/>
      <c r="AI111" s="85"/>
      <c r="AJ111" s="85"/>
      <c r="AK111" s="85"/>
      <c r="AL111" s="85"/>
      <c r="AM111" s="85"/>
      <c r="AN111" s="85"/>
      <c r="AO111" s="85"/>
      <c r="AP111" s="85"/>
      <c r="AQ111" s="85"/>
      <c r="AR111" s="85"/>
      <c r="AS111" s="85"/>
    </row>
    <row r="112" spans="1:94" ht="1" hidden="1" customHeight="1" x14ac:dyDescent="0.3">
      <c r="E112" s="101"/>
      <c r="G112" s="85"/>
      <c r="H112" s="85"/>
      <c r="I112" s="82"/>
      <c r="J112" s="82"/>
      <c r="K112" s="82"/>
      <c r="L112" s="82"/>
      <c r="M112" s="82"/>
      <c r="N112" s="82"/>
      <c r="O112" s="82"/>
      <c r="P112" s="82"/>
      <c r="Q112" s="82"/>
      <c r="R112" s="82"/>
      <c r="S112" s="82"/>
      <c r="T112" s="82"/>
      <c r="U112" s="82"/>
      <c r="V112" s="82"/>
      <c r="W112" s="82"/>
      <c r="X112" s="82"/>
      <c r="Y112" s="82"/>
      <c r="Z112" s="82"/>
      <c r="AA112" s="82"/>
      <c r="AB112" s="82"/>
      <c r="AC112" s="82"/>
      <c r="AD112" s="82"/>
      <c r="AE112" s="82"/>
      <c r="AF112" s="82"/>
      <c r="AG112" s="82"/>
      <c r="AH112" s="82"/>
      <c r="AI112" s="82"/>
      <c r="AJ112" s="82"/>
      <c r="AK112" s="82"/>
      <c r="AL112" s="82"/>
      <c r="AM112" s="82"/>
      <c r="AN112" s="82"/>
      <c r="AO112" s="82"/>
      <c r="AP112" s="82"/>
      <c r="AQ112" s="82"/>
      <c r="AR112" s="82"/>
      <c r="AS112" s="82"/>
    </row>
    <row r="113" spans="2:94" ht="75" hidden="1" customHeight="1" x14ac:dyDescent="0.3">
      <c r="B113" s="15" t="s">
        <v>2</v>
      </c>
      <c r="C113" s="15" t="s">
        <v>403</v>
      </c>
      <c r="D113" s="15" t="s">
        <v>30</v>
      </c>
      <c r="E113" s="15" t="s">
        <v>29</v>
      </c>
      <c r="F113" s="61">
        <f>'I_State, program, and plan info'!F22</f>
        <v>0</v>
      </c>
      <c r="G113" s="82"/>
      <c r="H113" s="82"/>
      <c r="I113" s="83"/>
      <c r="J113" s="83"/>
      <c r="K113" s="83"/>
      <c r="L113" s="83"/>
      <c r="M113" s="83"/>
      <c r="N113" s="83"/>
      <c r="O113" s="83"/>
      <c r="P113" s="83"/>
      <c r="Q113" s="83"/>
      <c r="R113" s="83"/>
      <c r="S113" s="83"/>
      <c r="T113" s="83"/>
      <c r="U113" s="83"/>
      <c r="V113" s="83"/>
      <c r="W113" s="83"/>
      <c r="X113" s="83"/>
      <c r="Y113" s="83"/>
      <c r="Z113" s="83"/>
      <c r="AA113" s="83"/>
      <c r="AB113" s="83"/>
      <c r="AC113" s="83"/>
      <c r="AD113" s="83"/>
      <c r="AE113" s="83"/>
      <c r="AF113" s="83"/>
      <c r="AG113" s="83"/>
      <c r="AH113" s="83"/>
      <c r="AI113" s="83"/>
      <c r="AJ113" s="83"/>
      <c r="AK113" s="83"/>
      <c r="AL113" s="83"/>
      <c r="AM113" s="83"/>
      <c r="AN113" s="83"/>
      <c r="AO113" s="83"/>
      <c r="AP113" s="83"/>
      <c r="AQ113" s="83"/>
      <c r="AR113" s="83"/>
      <c r="AS113" s="83"/>
    </row>
    <row r="114" spans="2:94" ht="42" hidden="1" x14ac:dyDescent="0.3">
      <c r="B114" s="43" t="s">
        <v>58</v>
      </c>
      <c r="C114" s="43" t="s">
        <v>413</v>
      </c>
      <c r="D114" s="43" t="s">
        <v>344</v>
      </c>
      <c r="E114" s="43" t="s">
        <v>48</v>
      </c>
      <c r="F114" s="73">
        <f t="shared" ref="F114" si="44">F88+F90+F92+F94+F96+F98+F100+F102+F104+F106</f>
        <v>0</v>
      </c>
      <c r="G114" s="83"/>
      <c r="H114" s="83"/>
    </row>
    <row r="115" spans="2:94" ht="15" hidden="1" customHeight="1" x14ac:dyDescent="0.3">
      <c r="B115"/>
      <c r="C115"/>
      <c r="D115"/>
      <c r="E115"/>
      <c r="F115"/>
      <c r="G115" s="84"/>
      <c r="H115" s="84"/>
      <c r="I115" s="85"/>
      <c r="J115" s="85"/>
      <c r="K115" s="85"/>
      <c r="L115" s="85"/>
      <c r="M115" s="85"/>
      <c r="N115" s="85"/>
      <c r="O115" s="85"/>
      <c r="P115" s="85"/>
      <c r="Q115" s="85"/>
      <c r="R115" s="85"/>
      <c r="S115" s="85"/>
      <c r="T115" s="85"/>
      <c r="U115" s="85"/>
      <c r="V115" s="85"/>
      <c r="W115" s="85"/>
      <c r="X115" s="85"/>
      <c r="Y115" s="85"/>
      <c r="Z115" s="85"/>
      <c r="AA115" s="85"/>
      <c r="AB115" s="85"/>
      <c r="AC115" s="85"/>
      <c r="AD115" s="85"/>
      <c r="AE115" s="85"/>
      <c r="AF115" s="85"/>
      <c r="AG115" s="85"/>
      <c r="AH115" s="85"/>
      <c r="AI115" s="85"/>
      <c r="AJ115" s="85"/>
      <c r="AK115" s="85"/>
      <c r="AL115" s="85"/>
      <c r="AM115" s="85"/>
      <c r="AN115" s="85"/>
      <c r="AO115" s="85"/>
      <c r="AP115" s="85"/>
      <c r="AQ115" s="85"/>
      <c r="AR115" s="85"/>
      <c r="AS115" s="85"/>
    </row>
    <row r="116" spans="2:94" s="65" customFormat="1" ht="15" hidden="1" customHeight="1" x14ac:dyDescent="0.3">
      <c r="B116" s="51"/>
      <c r="C116" s="51"/>
      <c r="D116" s="51"/>
      <c r="E116" s="51"/>
      <c r="F116" s="51"/>
      <c r="G116" s="51"/>
      <c r="H116" s="51"/>
      <c r="I116" s="91"/>
      <c r="J116" s="91"/>
      <c r="K116" s="91"/>
      <c r="L116" s="91"/>
      <c r="M116" s="91">
        <f>'I_State, program, and plan info'!K22</f>
        <v>0</v>
      </c>
      <c r="N116" s="91">
        <f>'I_State, program, and plan info'!L22</f>
        <v>0</v>
      </c>
      <c r="O116" s="91">
        <f>'I_State, program, and plan info'!M22</f>
        <v>0</v>
      </c>
      <c r="P116" s="91">
        <f>'I_State, program, and plan info'!N22</f>
        <v>0</v>
      </c>
      <c r="Q116" s="91">
        <f>'I_State, program, and plan info'!O22</f>
        <v>0</v>
      </c>
      <c r="R116" s="91"/>
      <c r="S116" s="91"/>
      <c r="T116" s="91"/>
      <c r="U116" s="91"/>
      <c r="V116" s="91"/>
      <c r="W116" s="91"/>
      <c r="X116" s="91"/>
      <c r="Y116" s="91"/>
      <c r="Z116" s="91"/>
      <c r="AA116" s="91"/>
      <c r="AB116" s="91"/>
      <c r="AC116" s="91"/>
      <c r="AD116" s="91"/>
      <c r="AE116" s="91"/>
      <c r="AF116" s="91"/>
      <c r="AG116" s="91"/>
      <c r="AH116" s="91"/>
      <c r="AI116" s="91"/>
      <c r="AJ116" s="91"/>
      <c r="AK116" s="91"/>
      <c r="AL116" s="91"/>
      <c r="AM116" s="91"/>
      <c r="AN116" s="91"/>
      <c r="AO116" s="91"/>
      <c r="AP116" s="91"/>
      <c r="AQ116" s="91"/>
      <c r="AR116" s="91"/>
      <c r="AS116" s="91"/>
      <c r="AT116" s="91"/>
      <c r="AU116" s="91"/>
      <c r="BB116" s="51"/>
      <c r="BC116" s="51"/>
      <c r="BD116" s="51"/>
      <c r="BE116" s="51"/>
      <c r="BF116" s="51"/>
      <c r="BG116" s="51"/>
      <c r="BH116" s="51"/>
      <c r="BI116" s="51"/>
      <c r="BJ116" s="51"/>
      <c r="BK116" s="51"/>
      <c r="BL116" s="51"/>
      <c r="BM116" s="51"/>
      <c r="BN116" s="51"/>
      <c r="BO116" s="51"/>
      <c r="BP116" s="51"/>
      <c r="BQ116" s="51"/>
      <c r="BR116" s="51"/>
      <c r="BS116" s="51"/>
      <c r="BT116" s="51"/>
      <c r="BU116" s="51"/>
      <c r="BV116" s="51"/>
      <c r="BW116" s="51"/>
      <c r="BX116" s="51"/>
      <c r="BY116" s="51"/>
      <c r="BZ116" s="51"/>
      <c r="CA116" s="51"/>
      <c r="CB116" s="51"/>
      <c r="CC116" s="51"/>
      <c r="CD116" s="51"/>
      <c r="CE116" s="51"/>
      <c r="CF116" s="51"/>
      <c r="CG116" s="51"/>
      <c r="CH116" s="51"/>
      <c r="CI116" s="51"/>
      <c r="CJ116" s="51"/>
      <c r="CK116" s="51"/>
      <c r="CL116" s="51"/>
      <c r="CM116" s="51"/>
      <c r="CN116" s="51"/>
      <c r="CO116" s="51"/>
      <c r="CP116" s="51"/>
    </row>
    <row r="117" spans="2:94" s="65" customFormat="1" ht="325" hidden="1" customHeight="1" x14ac:dyDescent="0.35">
      <c r="B117" s="262" t="s">
        <v>453</v>
      </c>
      <c r="C117" s="263"/>
      <c r="D117" s="263"/>
      <c r="E117" s="263"/>
      <c r="F117" s="80"/>
      <c r="G117" s="80"/>
      <c r="H117" s="81">
        <f>'I_State, program, and plan info'!F22</f>
        <v>0</v>
      </c>
      <c r="I117" s="92"/>
      <c r="J117" s="92"/>
      <c r="K117" s="92"/>
      <c r="L117" s="92"/>
      <c r="M117" s="92" t="s">
        <v>91</v>
      </c>
      <c r="N117" s="92" t="s">
        <v>91</v>
      </c>
      <c r="O117" s="92" t="s">
        <v>91</v>
      </c>
      <c r="P117" s="92" t="s">
        <v>91</v>
      </c>
      <c r="Q117" s="92" t="s">
        <v>91</v>
      </c>
      <c r="R117" s="92"/>
      <c r="S117" s="92"/>
      <c r="T117" s="92"/>
      <c r="U117" s="92"/>
      <c r="V117" s="92"/>
      <c r="W117" s="92"/>
      <c r="X117" s="92"/>
      <c r="Y117" s="92"/>
      <c r="Z117" s="92"/>
      <c r="AA117" s="92"/>
      <c r="AB117" s="92"/>
      <c r="AC117" s="92"/>
      <c r="AD117" s="92"/>
      <c r="AE117" s="92"/>
      <c r="AF117" s="92"/>
      <c r="AG117" s="92"/>
      <c r="AH117" s="92"/>
      <c r="AI117" s="92"/>
      <c r="AJ117" s="92"/>
      <c r="AK117" s="92"/>
      <c r="AL117" s="92"/>
      <c r="AM117" s="92"/>
      <c r="AN117" s="92"/>
      <c r="AO117" s="92"/>
      <c r="AP117" s="92"/>
      <c r="AQ117" s="92"/>
      <c r="AR117" s="92"/>
      <c r="AS117" s="92"/>
      <c r="AT117" s="92"/>
      <c r="AU117" s="92"/>
    </row>
    <row r="118" spans="2:94" s="65" customFormat="1" ht="15" hidden="1" customHeight="1" x14ac:dyDescent="0.3">
      <c r="B118" s="138" t="s">
        <v>2</v>
      </c>
      <c r="C118" s="138" t="s">
        <v>280</v>
      </c>
      <c r="D118" s="138" t="s">
        <v>30</v>
      </c>
      <c r="E118" s="138" t="s">
        <v>29</v>
      </c>
      <c r="F118" s="17" t="s">
        <v>92</v>
      </c>
      <c r="G118" s="17" t="s">
        <v>93</v>
      </c>
      <c r="H118" s="17" t="s">
        <v>91</v>
      </c>
      <c r="I118" s="93"/>
      <c r="J118" s="93"/>
      <c r="K118" s="93"/>
      <c r="L118" s="93"/>
      <c r="M118" s="93"/>
      <c r="N118" s="93"/>
      <c r="O118" s="93"/>
      <c r="P118" s="93"/>
      <c r="Q118" s="93"/>
      <c r="R118" s="93"/>
      <c r="S118" s="93"/>
      <c r="T118" s="93"/>
      <c r="U118" s="93"/>
      <c r="V118" s="93"/>
      <c r="W118" s="93"/>
      <c r="X118" s="93"/>
      <c r="Y118" s="93"/>
      <c r="Z118" s="93"/>
      <c r="AA118" s="93"/>
      <c r="AB118" s="93"/>
      <c r="AC118" s="93"/>
      <c r="AD118" s="93"/>
      <c r="AE118" s="93"/>
      <c r="AF118" s="93"/>
      <c r="AG118" s="93"/>
      <c r="AH118" s="93"/>
      <c r="AI118" s="93"/>
      <c r="AJ118" s="93"/>
      <c r="AK118" s="93"/>
      <c r="AL118" s="93"/>
      <c r="AM118" s="93"/>
      <c r="AN118" s="93"/>
      <c r="AO118" s="93"/>
      <c r="AP118" s="93"/>
      <c r="AQ118" s="93"/>
      <c r="AR118" s="93"/>
      <c r="AS118" s="93"/>
      <c r="AT118" s="93"/>
      <c r="AU118" s="93"/>
    </row>
    <row r="119" spans="2:94" s="65" customFormat="1" ht="1" hidden="1" customHeight="1" x14ac:dyDescent="0.3">
      <c r="B119" s="44"/>
      <c r="C119" s="44"/>
      <c r="D119" s="27"/>
      <c r="E119" s="44"/>
      <c r="F119" s="36"/>
      <c r="G119" s="36"/>
      <c r="H119" s="36"/>
      <c r="I119" s="94"/>
      <c r="J119" s="94"/>
      <c r="K119" s="94"/>
      <c r="L119" s="94"/>
      <c r="M119" s="94"/>
      <c r="N119" s="94"/>
      <c r="O119" s="94"/>
      <c r="P119" s="94"/>
      <c r="Q119" s="94"/>
      <c r="R119" s="94"/>
      <c r="S119" s="94"/>
      <c r="T119" s="94"/>
      <c r="U119" s="94"/>
      <c r="V119" s="94"/>
      <c r="W119" s="94"/>
      <c r="X119" s="94"/>
      <c r="Y119" s="94"/>
      <c r="Z119" s="94"/>
      <c r="AA119" s="94"/>
      <c r="AB119" s="94"/>
      <c r="AC119" s="94"/>
      <c r="AD119" s="94"/>
      <c r="AE119" s="94"/>
      <c r="AF119" s="94"/>
      <c r="AG119" s="94"/>
      <c r="AH119" s="94"/>
      <c r="AI119" s="94"/>
      <c r="AJ119" s="94"/>
      <c r="AK119" s="94"/>
      <c r="AL119" s="94"/>
      <c r="AM119" s="94"/>
      <c r="AN119" s="94"/>
      <c r="AO119" s="94"/>
      <c r="AP119" s="94"/>
      <c r="AQ119" s="94"/>
      <c r="AR119" s="94"/>
      <c r="AS119" s="94"/>
      <c r="AT119" s="94"/>
      <c r="AU119" s="94"/>
    </row>
    <row r="120" spans="2:94" s="65" customFormat="1" hidden="1" x14ac:dyDescent="0.3">
      <c r="B120" s="43"/>
      <c r="C120" s="43" t="s">
        <v>103</v>
      </c>
      <c r="D120" s="27" t="s">
        <v>281</v>
      </c>
      <c r="E120" s="43" t="s">
        <v>329</v>
      </c>
      <c r="F120" s="99"/>
      <c r="G120" s="99"/>
      <c r="H120" s="99"/>
      <c r="I120" s="94"/>
      <c r="J120" s="94"/>
      <c r="K120" s="94"/>
      <c r="L120" s="94"/>
      <c r="M120" s="94"/>
      <c r="N120" s="94"/>
      <c r="O120" s="94"/>
      <c r="P120" s="94"/>
      <c r="Q120" s="94"/>
      <c r="R120" s="94"/>
      <c r="S120" s="94"/>
      <c r="T120" s="94"/>
      <c r="U120" s="94"/>
      <c r="V120" s="94"/>
      <c r="W120" s="94"/>
      <c r="X120" s="94"/>
      <c r="Y120" s="94"/>
      <c r="Z120" s="94"/>
      <c r="AA120" s="94"/>
      <c r="AB120" s="94"/>
      <c r="AC120" s="94"/>
      <c r="AD120" s="94"/>
      <c r="AE120" s="94"/>
      <c r="AF120" s="94"/>
      <c r="AG120" s="94"/>
      <c r="AH120" s="94"/>
      <c r="AI120" s="94"/>
      <c r="AJ120" s="94"/>
      <c r="AK120" s="94"/>
      <c r="AL120" s="94"/>
      <c r="AM120" s="94"/>
      <c r="AN120" s="94"/>
      <c r="AO120" s="94"/>
      <c r="AP120" s="94"/>
      <c r="AQ120" s="94"/>
      <c r="AR120" s="94"/>
      <c r="AS120" s="94"/>
      <c r="AT120" s="94"/>
      <c r="AU120" s="94"/>
    </row>
    <row r="121" spans="2:94" s="65" customFormat="1" hidden="1" x14ac:dyDescent="0.3">
      <c r="B121" s="43"/>
      <c r="C121" s="43" t="s">
        <v>102</v>
      </c>
      <c r="D121" s="27" t="s">
        <v>282</v>
      </c>
      <c r="E121" s="43" t="s">
        <v>329</v>
      </c>
      <c r="F121" s="99"/>
      <c r="G121" s="99"/>
      <c r="H121" s="99"/>
      <c r="I121" s="94"/>
      <c r="J121" s="94"/>
      <c r="K121" s="94"/>
      <c r="L121" s="94"/>
      <c r="M121" s="94"/>
      <c r="N121" s="94"/>
      <c r="O121" s="94"/>
      <c r="P121" s="94"/>
      <c r="Q121" s="94"/>
      <c r="R121" s="94"/>
      <c r="S121" s="94"/>
      <c r="T121" s="94"/>
      <c r="U121" s="94"/>
      <c r="V121" s="94"/>
      <c r="W121" s="94"/>
      <c r="X121" s="94"/>
      <c r="Y121" s="94"/>
      <c r="Z121" s="94"/>
      <c r="AA121" s="94"/>
      <c r="AB121" s="94"/>
      <c r="AC121" s="94"/>
      <c r="AD121" s="94"/>
      <c r="AE121" s="94"/>
      <c r="AF121" s="94"/>
      <c r="AG121" s="94"/>
      <c r="AH121" s="94"/>
      <c r="AI121" s="94"/>
      <c r="AJ121" s="94"/>
      <c r="AK121" s="94"/>
      <c r="AL121" s="94"/>
      <c r="AM121" s="94"/>
      <c r="AN121" s="94"/>
      <c r="AO121" s="94"/>
      <c r="AP121" s="94"/>
      <c r="AQ121" s="94"/>
      <c r="AR121" s="94"/>
      <c r="AS121" s="94"/>
      <c r="AT121" s="94"/>
      <c r="AU121" s="94"/>
    </row>
    <row r="122" spans="2:94" s="65" customFormat="1" hidden="1" x14ac:dyDescent="0.3">
      <c r="B122" s="43"/>
      <c r="C122" s="43" t="s">
        <v>101</v>
      </c>
      <c r="D122" s="27" t="s">
        <v>283</v>
      </c>
      <c r="E122" s="43" t="s">
        <v>329</v>
      </c>
      <c r="F122" s="99"/>
      <c r="G122" s="99"/>
      <c r="H122" s="99"/>
      <c r="I122" s="94"/>
      <c r="J122" s="94"/>
      <c r="K122" s="94"/>
      <c r="L122" s="94"/>
      <c r="M122" s="94"/>
      <c r="N122" s="94"/>
      <c r="O122" s="94"/>
      <c r="P122" s="94"/>
      <c r="Q122" s="94"/>
      <c r="R122" s="94"/>
      <c r="S122" s="94"/>
      <c r="T122" s="94"/>
      <c r="U122" s="94"/>
      <c r="V122" s="94"/>
      <c r="W122" s="94"/>
      <c r="X122" s="94"/>
      <c r="Y122" s="94"/>
      <c r="Z122" s="94"/>
      <c r="AA122" s="94"/>
      <c r="AB122" s="94"/>
      <c r="AC122" s="94"/>
      <c r="AD122" s="94"/>
      <c r="AE122" s="94"/>
      <c r="AF122" s="94"/>
      <c r="AG122" s="94"/>
      <c r="AH122" s="94"/>
      <c r="AI122" s="94"/>
      <c r="AJ122" s="94"/>
      <c r="AK122" s="94"/>
      <c r="AL122" s="94"/>
      <c r="AM122" s="94"/>
      <c r="AN122" s="94"/>
      <c r="AO122" s="94"/>
      <c r="AP122" s="94"/>
      <c r="AQ122" s="94"/>
      <c r="AR122" s="94"/>
      <c r="AS122" s="94"/>
      <c r="AT122" s="94"/>
      <c r="AU122" s="94"/>
    </row>
    <row r="123" spans="2:94" s="65" customFormat="1" hidden="1" x14ac:dyDescent="0.3">
      <c r="B123" s="43"/>
      <c r="C123" s="43" t="s">
        <v>81</v>
      </c>
      <c r="D123" s="27" t="s">
        <v>284</v>
      </c>
      <c r="E123" s="43" t="s">
        <v>329</v>
      </c>
      <c r="F123" s="99"/>
      <c r="G123" s="99"/>
      <c r="H123" s="99"/>
      <c r="I123" s="94"/>
      <c r="J123" s="94"/>
      <c r="K123" s="94"/>
      <c r="L123" s="94"/>
      <c r="M123" s="94"/>
      <c r="N123" s="94"/>
      <c r="O123" s="94"/>
      <c r="P123" s="94"/>
      <c r="Q123" s="94"/>
      <c r="R123" s="94"/>
      <c r="S123" s="94"/>
      <c r="T123" s="94"/>
      <c r="U123" s="94"/>
      <c r="V123" s="94"/>
      <c r="W123" s="94"/>
      <c r="X123" s="94"/>
      <c r="Y123" s="94"/>
      <c r="Z123" s="94"/>
      <c r="AA123" s="94"/>
      <c r="AB123" s="94"/>
      <c r="AC123" s="94"/>
      <c r="AD123" s="94"/>
      <c r="AE123" s="94"/>
      <c r="AF123" s="94"/>
      <c r="AG123" s="94"/>
      <c r="AH123" s="94"/>
      <c r="AI123" s="94"/>
      <c r="AJ123" s="94"/>
      <c r="AK123" s="94"/>
      <c r="AL123" s="94"/>
      <c r="AM123" s="94"/>
      <c r="AN123" s="94"/>
      <c r="AO123" s="94"/>
      <c r="AP123" s="94"/>
      <c r="AQ123" s="94"/>
      <c r="AR123" s="94"/>
      <c r="AS123" s="94"/>
      <c r="AT123" s="94"/>
      <c r="AU123" s="94"/>
    </row>
    <row r="124" spans="2:94" s="65" customFormat="1" hidden="1" x14ac:dyDescent="0.3">
      <c r="B124" s="43"/>
      <c r="C124" s="43" t="s">
        <v>82</v>
      </c>
      <c r="D124" s="27" t="s">
        <v>285</v>
      </c>
      <c r="E124" s="43" t="s">
        <v>329</v>
      </c>
      <c r="F124" s="99"/>
      <c r="G124" s="99"/>
      <c r="H124" s="99"/>
      <c r="I124" s="94"/>
      <c r="J124" s="94"/>
      <c r="K124" s="94"/>
      <c r="L124" s="94"/>
      <c r="M124" s="94"/>
      <c r="N124" s="94"/>
      <c r="O124" s="94"/>
      <c r="P124" s="94"/>
      <c r="Q124" s="94"/>
      <c r="R124" s="94"/>
      <c r="S124" s="94"/>
      <c r="T124" s="94"/>
      <c r="U124" s="94"/>
      <c r="V124" s="94"/>
      <c r="W124" s="94"/>
      <c r="X124" s="94"/>
      <c r="Y124" s="94"/>
      <c r="Z124" s="94"/>
      <c r="AA124" s="94"/>
      <c r="AB124" s="94"/>
      <c r="AC124" s="94"/>
      <c r="AD124" s="94"/>
      <c r="AE124" s="94"/>
      <c r="AF124" s="94"/>
      <c r="AG124" s="94"/>
      <c r="AH124" s="94"/>
      <c r="AI124" s="94"/>
      <c r="AJ124" s="94"/>
      <c r="AK124" s="94"/>
      <c r="AL124" s="94"/>
      <c r="AM124" s="94"/>
      <c r="AN124" s="94"/>
      <c r="AO124" s="94"/>
      <c r="AP124" s="94"/>
      <c r="AQ124" s="94"/>
      <c r="AR124" s="94"/>
      <c r="AS124" s="94"/>
      <c r="AT124" s="94"/>
      <c r="AU124" s="94"/>
    </row>
    <row r="125" spans="2:94" s="65" customFormat="1" hidden="1" x14ac:dyDescent="0.3">
      <c r="B125" s="43"/>
      <c r="C125" s="43" t="s">
        <v>83</v>
      </c>
      <c r="D125" s="27" t="s">
        <v>286</v>
      </c>
      <c r="E125" s="43" t="s">
        <v>329</v>
      </c>
      <c r="F125" s="99"/>
      <c r="G125" s="99"/>
      <c r="H125" s="99"/>
      <c r="I125" s="94"/>
      <c r="J125" s="94"/>
      <c r="K125" s="94"/>
      <c r="L125" s="94"/>
      <c r="M125" s="94"/>
      <c r="N125" s="94"/>
      <c r="O125" s="94"/>
      <c r="P125" s="94"/>
      <c r="Q125" s="94"/>
      <c r="R125" s="94"/>
      <c r="S125" s="94"/>
      <c r="T125" s="94"/>
      <c r="U125" s="94"/>
      <c r="V125" s="94"/>
      <c r="W125" s="94"/>
      <c r="X125" s="94"/>
      <c r="Y125" s="94"/>
      <c r="Z125" s="94"/>
      <c r="AA125" s="94"/>
      <c r="AB125" s="94"/>
      <c r="AC125" s="94"/>
      <c r="AD125" s="94"/>
      <c r="AE125" s="94"/>
      <c r="AF125" s="94"/>
      <c r="AG125" s="94"/>
      <c r="AH125" s="94"/>
      <c r="AI125" s="94"/>
      <c r="AJ125" s="94"/>
      <c r="AK125" s="94"/>
      <c r="AL125" s="94"/>
      <c r="AM125" s="94"/>
      <c r="AN125" s="94"/>
      <c r="AO125" s="94"/>
      <c r="AP125" s="94"/>
      <c r="AQ125" s="94"/>
      <c r="AR125" s="94"/>
      <c r="AS125" s="94"/>
      <c r="AT125" s="94"/>
      <c r="AU125" s="94"/>
    </row>
    <row r="126" spans="2:94" s="65" customFormat="1" ht="15" hidden="1" customHeight="1" x14ac:dyDescent="0.3">
      <c r="B126" s="43"/>
      <c r="C126" s="43" t="s">
        <v>84</v>
      </c>
      <c r="D126" s="27" t="s">
        <v>287</v>
      </c>
      <c r="E126" s="43" t="s">
        <v>329</v>
      </c>
      <c r="F126" s="99"/>
      <c r="G126" s="99"/>
      <c r="H126" s="99"/>
      <c r="I126" s="94"/>
      <c r="J126" s="94"/>
      <c r="K126" s="94"/>
      <c r="L126" s="94"/>
      <c r="M126" s="94"/>
      <c r="N126" s="94"/>
      <c r="O126" s="94"/>
      <c r="P126" s="94"/>
      <c r="Q126" s="94"/>
      <c r="R126" s="94"/>
      <c r="S126" s="94"/>
      <c r="T126" s="94"/>
      <c r="U126" s="94"/>
      <c r="V126" s="94"/>
      <c r="W126" s="94"/>
      <c r="X126" s="94"/>
      <c r="Y126" s="94"/>
      <c r="Z126" s="94"/>
      <c r="AA126" s="94"/>
      <c r="AB126" s="94"/>
      <c r="AC126" s="94"/>
      <c r="AD126" s="94"/>
      <c r="AE126" s="94"/>
      <c r="AF126" s="94"/>
      <c r="AG126" s="94"/>
      <c r="AH126" s="94"/>
      <c r="AI126" s="94"/>
      <c r="AJ126" s="94"/>
      <c r="AK126" s="94"/>
      <c r="AL126" s="94"/>
      <c r="AM126" s="94"/>
      <c r="AN126" s="94"/>
      <c r="AO126" s="94"/>
      <c r="AP126" s="94"/>
      <c r="AQ126" s="94"/>
      <c r="AR126" s="94"/>
      <c r="AS126" s="94"/>
      <c r="AT126" s="94"/>
      <c r="AU126" s="94"/>
    </row>
    <row r="127" spans="2:94" s="65" customFormat="1" hidden="1" x14ac:dyDescent="0.3">
      <c r="B127" s="43"/>
      <c r="C127" s="43" t="s">
        <v>85</v>
      </c>
      <c r="D127" s="27" t="s">
        <v>288</v>
      </c>
      <c r="E127" s="43" t="s">
        <v>329</v>
      </c>
      <c r="F127" s="99"/>
      <c r="G127" s="99"/>
      <c r="H127" s="99"/>
      <c r="I127" s="94"/>
      <c r="J127" s="94"/>
      <c r="K127" s="94"/>
      <c r="L127" s="94"/>
      <c r="M127" s="94"/>
      <c r="N127" s="94"/>
      <c r="O127" s="94"/>
      <c r="P127" s="94"/>
      <c r="Q127" s="94"/>
      <c r="R127" s="94"/>
      <c r="S127" s="94"/>
      <c r="T127" s="94"/>
      <c r="U127" s="94"/>
      <c r="V127" s="94"/>
      <c r="W127" s="94"/>
      <c r="X127" s="94"/>
      <c r="Y127" s="94"/>
      <c r="Z127" s="94"/>
      <c r="AA127" s="94"/>
      <c r="AB127" s="94"/>
      <c r="AC127" s="94"/>
      <c r="AD127" s="94"/>
      <c r="AE127" s="94"/>
      <c r="AF127" s="94"/>
      <c r="AG127" s="94"/>
      <c r="AH127" s="94"/>
      <c r="AI127" s="94"/>
      <c r="AJ127" s="94"/>
      <c r="AK127" s="94"/>
      <c r="AL127" s="94"/>
      <c r="AM127" s="94"/>
      <c r="AN127" s="94"/>
      <c r="AO127" s="94"/>
      <c r="AP127" s="94"/>
      <c r="AQ127" s="94"/>
      <c r="AR127" s="94"/>
      <c r="AS127" s="94"/>
      <c r="AT127" s="94"/>
      <c r="AU127" s="94"/>
    </row>
    <row r="128" spans="2:94" s="65" customFormat="1" hidden="1" x14ac:dyDescent="0.3">
      <c r="B128" s="43"/>
      <c r="C128" s="43" t="s">
        <v>86</v>
      </c>
      <c r="D128" s="27" t="s">
        <v>289</v>
      </c>
      <c r="E128" s="43" t="s">
        <v>329</v>
      </c>
      <c r="F128" s="99"/>
      <c r="G128" s="99"/>
      <c r="H128" s="99"/>
      <c r="I128" s="94"/>
      <c r="J128" s="94"/>
      <c r="K128" s="94"/>
      <c r="L128" s="94"/>
      <c r="M128" s="94"/>
      <c r="N128" s="94"/>
      <c r="O128" s="94"/>
      <c r="P128" s="94"/>
      <c r="Q128" s="94"/>
      <c r="R128" s="94"/>
      <c r="S128" s="94"/>
      <c r="T128" s="94"/>
      <c r="U128" s="94"/>
      <c r="V128" s="94"/>
      <c r="W128" s="94"/>
      <c r="X128" s="94"/>
      <c r="Y128" s="94"/>
      <c r="Z128" s="94"/>
      <c r="AA128" s="94"/>
      <c r="AB128" s="94"/>
      <c r="AC128" s="94"/>
      <c r="AD128" s="94"/>
      <c r="AE128" s="94"/>
      <c r="AF128" s="94"/>
      <c r="AG128" s="94"/>
      <c r="AH128" s="94"/>
      <c r="AI128" s="94"/>
      <c r="AJ128" s="94"/>
      <c r="AK128" s="94"/>
      <c r="AL128" s="94"/>
      <c r="AM128" s="94"/>
      <c r="AN128" s="94"/>
      <c r="AO128" s="94"/>
      <c r="AP128" s="94"/>
      <c r="AQ128" s="94"/>
      <c r="AR128" s="94"/>
      <c r="AS128" s="94"/>
      <c r="AT128" s="94"/>
      <c r="AU128" s="94"/>
    </row>
    <row r="129" spans="2:56" s="65" customFormat="1" hidden="1" x14ac:dyDescent="0.3">
      <c r="B129" s="43"/>
      <c r="C129" s="43" t="s">
        <v>104</v>
      </c>
      <c r="D129" s="27" t="s">
        <v>290</v>
      </c>
      <c r="E129" s="43" t="s">
        <v>329</v>
      </c>
      <c r="F129" s="99"/>
      <c r="G129" s="99"/>
      <c r="H129" s="99"/>
      <c r="I129" s="94"/>
      <c r="J129" s="94"/>
      <c r="K129" s="94"/>
      <c r="L129" s="94"/>
      <c r="M129" s="94"/>
      <c r="N129" s="94"/>
      <c r="O129" s="94"/>
      <c r="P129" s="94"/>
      <c r="Q129" s="94"/>
      <c r="R129" s="94"/>
      <c r="S129" s="94"/>
      <c r="T129" s="94"/>
      <c r="U129" s="94"/>
      <c r="V129" s="94"/>
      <c r="W129" s="94"/>
      <c r="X129" s="94"/>
      <c r="Y129" s="94"/>
      <c r="Z129" s="94"/>
      <c r="AA129" s="94"/>
      <c r="AB129" s="94"/>
      <c r="AC129" s="94"/>
      <c r="AD129" s="94"/>
      <c r="AE129" s="94"/>
      <c r="AF129" s="94"/>
      <c r="AG129" s="94"/>
      <c r="AH129" s="94"/>
      <c r="AI129" s="94"/>
      <c r="AJ129" s="94"/>
      <c r="AK129" s="94"/>
      <c r="AL129" s="94"/>
      <c r="AM129" s="94"/>
      <c r="AN129" s="94"/>
      <c r="AO129" s="94"/>
      <c r="AP129" s="94"/>
      <c r="AQ129" s="94"/>
      <c r="AR129" s="94"/>
      <c r="AS129" s="94"/>
      <c r="AT129" s="94"/>
      <c r="AU129" s="94"/>
    </row>
    <row r="130" spans="2:56" s="65" customFormat="1" hidden="1" x14ac:dyDescent="0.3">
      <c r="B130" s="43"/>
      <c r="C130" s="43" t="s">
        <v>105</v>
      </c>
      <c r="D130" s="27" t="s">
        <v>291</v>
      </c>
      <c r="E130" s="43" t="s">
        <v>329</v>
      </c>
      <c r="F130" s="99"/>
      <c r="G130" s="99"/>
      <c r="H130" s="99"/>
      <c r="I130" s="94"/>
      <c r="J130" s="94"/>
      <c r="K130" s="94"/>
      <c r="L130" s="94"/>
      <c r="M130" s="94"/>
      <c r="N130" s="94"/>
      <c r="O130" s="94"/>
      <c r="P130" s="94"/>
      <c r="Q130" s="94"/>
      <c r="R130" s="94"/>
      <c r="S130" s="94"/>
      <c r="T130" s="94"/>
      <c r="U130" s="94"/>
      <c r="V130" s="94"/>
      <c r="W130" s="94"/>
      <c r="X130" s="94"/>
      <c r="Y130" s="94"/>
      <c r="Z130" s="94"/>
      <c r="AA130" s="94"/>
      <c r="AB130" s="94"/>
      <c r="AC130" s="94"/>
      <c r="AD130" s="94"/>
      <c r="AE130" s="94"/>
      <c r="AF130" s="94"/>
      <c r="AG130" s="94"/>
      <c r="AH130" s="94"/>
      <c r="AI130" s="94"/>
      <c r="AJ130" s="94"/>
      <c r="AK130" s="94"/>
      <c r="AL130" s="94"/>
      <c r="AM130" s="94"/>
      <c r="AN130" s="94"/>
      <c r="AO130" s="94"/>
      <c r="AP130" s="94"/>
      <c r="AQ130" s="94"/>
      <c r="AR130" s="94"/>
      <c r="AS130" s="94"/>
      <c r="AT130" s="94"/>
      <c r="AU130" s="94"/>
    </row>
    <row r="131" spans="2:56" s="65" customFormat="1" hidden="1" x14ac:dyDescent="0.3">
      <c r="B131" s="43"/>
      <c r="C131" s="43" t="s">
        <v>106</v>
      </c>
      <c r="D131" s="27" t="s">
        <v>292</v>
      </c>
      <c r="E131" s="43" t="s">
        <v>329</v>
      </c>
      <c r="F131" s="99"/>
      <c r="G131" s="99"/>
      <c r="H131" s="99"/>
      <c r="AO131" s="72"/>
      <c r="AP131" s="72"/>
      <c r="AQ131" s="72"/>
    </row>
    <row r="132" spans="2:56" s="65" customFormat="1" ht="14.5" hidden="1" thickBot="1" x14ac:dyDescent="0.35">
      <c r="AO132" s="72"/>
      <c r="AP132" s="72"/>
      <c r="AQ132" s="72"/>
      <c r="BC132" s="47"/>
      <c r="BD132"/>
    </row>
    <row r="133" spans="2:56" s="65" customFormat="1" ht="30" hidden="1" customHeight="1" x14ac:dyDescent="0.3">
      <c r="F133" s="259" t="s">
        <v>230</v>
      </c>
      <c r="G133" s="260"/>
      <c r="H133" s="261"/>
      <c r="AO133" s="72"/>
      <c r="AP133" s="72"/>
      <c r="AQ133" s="72"/>
      <c r="BC133" s="47"/>
      <c r="BD133"/>
    </row>
    <row r="134" spans="2:56" s="65" customFormat="1" ht="75" hidden="1" customHeight="1" x14ac:dyDescent="0.3">
      <c r="B134" s="15" t="s">
        <v>152</v>
      </c>
      <c r="C134" s="15" t="s">
        <v>70</v>
      </c>
      <c r="D134" s="15" t="s">
        <v>30</v>
      </c>
      <c r="E134" s="15" t="s">
        <v>297</v>
      </c>
      <c r="F134" s="110" t="s">
        <v>92</v>
      </c>
      <c r="G134" s="17" t="s">
        <v>93</v>
      </c>
      <c r="H134" s="111" t="s">
        <v>91</v>
      </c>
      <c r="AO134" s="72"/>
      <c r="AP134" s="72"/>
      <c r="AQ134" s="72"/>
    </row>
    <row r="135" spans="2:56" s="65" customFormat="1" hidden="1" x14ac:dyDescent="0.3">
      <c r="B135" s="146"/>
      <c r="C135" s="147" t="s">
        <v>103</v>
      </c>
      <c r="D135" s="148" t="s">
        <v>281</v>
      </c>
      <c r="E135" s="147" t="s">
        <v>329</v>
      </c>
      <c r="F135" s="105">
        <v>0.1</v>
      </c>
      <c r="G135" s="66">
        <v>0.9</v>
      </c>
      <c r="H135" s="106">
        <v>9.99</v>
      </c>
      <c r="AO135" s="72"/>
      <c r="AP135" s="72"/>
      <c r="AQ135" s="72"/>
    </row>
    <row r="136" spans="2:56" s="65" customFormat="1" hidden="1" x14ac:dyDescent="0.3">
      <c r="B136" s="147"/>
      <c r="C136" s="147" t="s">
        <v>102</v>
      </c>
      <c r="D136" s="148" t="s">
        <v>282</v>
      </c>
      <c r="E136" s="147" t="s">
        <v>329</v>
      </c>
      <c r="F136" s="105">
        <v>0.15</v>
      </c>
      <c r="G136" s="66">
        <v>0.85</v>
      </c>
      <c r="H136" s="106">
        <f>IF($F$7="Two-Sided Symmetric",IF($F$9=8,999%,130%),IF($G$9=4,999%,130%))</f>
        <v>1.3</v>
      </c>
      <c r="AO136" s="72"/>
      <c r="AP136" s="72"/>
      <c r="AQ136" s="72"/>
    </row>
    <row r="137" spans="2:56" s="65" customFormat="1" hidden="1" x14ac:dyDescent="0.3">
      <c r="B137" s="147"/>
      <c r="C137" s="147" t="s">
        <v>101</v>
      </c>
      <c r="D137" s="148" t="s">
        <v>283</v>
      </c>
      <c r="E137" s="147" t="s">
        <v>329</v>
      </c>
      <c r="F137" s="105">
        <v>0.2</v>
      </c>
      <c r="G137" s="66">
        <v>0.8</v>
      </c>
      <c r="H137" s="106">
        <f>IF($F$7="Two-Sided Symmetric",IF($F$9=6,999%,125%),IF($G$9=3,999%,125%))</f>
        <v>1.25</v>
      </c>
      <c r="AO137" s="72"/>
      <c r="AP137" s="72"/>
      <c r="AQ137" s="72"/>
    </row>
    <row r="138" spans="2:56" s="65" customFormat="1" hidden="1" x14ac:dyDescent="0.3">
      <c r="B138" s="147"/>
      <c r="C138" s="147" t="s">
        <v>81</v>
      </c>
      <c r="D138" s="148" t="s">
        <v>284</v>
      </c>
      <c r="E138" s="147" t="s">
        <v>329</v>
      </c>
      <c r="F138" s="105">
        <v>0.25</v>
      </c>
      <c r="G138" s="66">
        <v>0.75</v>
      </c>
      <c r="H138" s="106">
        <f>IF($F$7="Two-Sided Symmetric",IF($F$9=4,999%,120%),IF($G$9=2,999%,120%))</f>
        <v>1.2</v>
      </c>
      <c r="AO138" s="72"/>
      <c r="AP138" s="72"/>
      <c r="AQ138" s="72"/>
    </row>
    <row r="139" spans="2:56" s="65" customFormat="1" hidden="1" x14ac:dyDescent="0.3">
      <c r="B139" s="147"/>
      <c r="C139" s="147" t="s">
        <v>82</v>
      </c>
      <c r="D139" s="148" t="s">
        <v>285</v>
      </c>
      <c r="E139" s="147" t="s">
        <v>329</v>
      </c>
      <c r="F139" s="105">
        <v>0.5</v>
      </c>
      <c r="G139" s="66">
        <v>0.5</v>
      </c>
      <c r="H139" s="106">
        <f>IF($F$7="Two-Sided Symmetric",IF($F$9=2,999%,115%),IF($G$9=1,999%,115%))</f>
        <v>1.1499999999999999</v>
      </c>
      <c r="AO139" s="72"/>
      <c r="AP139" s="72"/>
      <c r="AQ139" s="72"/>
    </row>
    <row r="140" spans="2:56" s="65" customFormat="1" hidden="1" x14ac:dyDescent="0.3">
      <c r="B140" s="147"/>
      <c r="C140" s="147" t="s">
        <v>83</v>
      </c>
      <c r="D140" s="148" t="s">
        <v>286</v>
      </c>
      <c r="E140" s="147" t="s">
        <v>329</v>
      </c>
      <c r="F140" s="105">
        <v>1</v>
      </c>
      <c r="G140" s="66">
        <v>0</v>
      </c>
      <c r="H140" s="106">
        <v>1.1000000000000001</v>
      </c>
      <c r="AO140" s="72"/>
      <c r="AP140" s="72"/>
      <c r="AQ140" s="72"/>
    </row>
    <row r="141" spans="2:56" s="65" customFormat="1" ht="15" hidden="1" customHeight="1" x14ac:dyDescent="0.3">
      <c r="B141" s="147"/>
      <c r="C141" s="147" t="s">
        <v>84</v>
      </c>
      <c r="D141" s="148" t="s">
        <v>287</v>
      </c>
      <c r="E141" s="147" t="s">
        <v>329</v>
      </c>
      <c r="F141" s="105">
        <v>1</v>
      </c>
      <c r="G141" s="66">
        <v>0</v>
      </c>
      <c r="H141" s="106">
        <v>0.9</v>
      </c>
      <c r="AO141" s="72"/>
      <c r="AP141" s="72"/>
      <c r="AQ141" s="72"/>
    </row>
    <row r="142" spans="2:56" s="65" customFormat="1" hidden="1" x14ac:dyDescent="0.3">
      <c r="B142" s="147"/>
      <c r="C142" s="147" t="s">
        <v>85</v>
      </c>
      <c r="D142" s="148" t="s">
        <v>288</v>
      </c>
      <c r="E142" s="147" t="s">
        <v>329</v>
      </c>
      <c r="F142" s="105">
        <v>0.5</v>
      </c>
      <c r="G142" s="66">
        <v>0.5</v>
      </c>
      <c r="H142" s="106">
        <f>IF($F$7="Two-Sided Symmetric",IF($F$9=2,1%,85%),IF($H$9=1,1%,85%))</f>
        <v>0.85</v>
      </c>
      <c r="AO142" s="72"/>
      <c r="AP142" s="72"/>
      <c r="AQ142" s="72"/>
    </row>
    <row r="143" spans="2:56" s="65" customFormat="1" hidden="1" x14ac:dyDescent="0.3">
      <c r="B143" s="147"/>
      <c r="C143" s="147" t="s">
        <v>86</v>
      </c>
      <c r="D143" s="148" t="s">
        <v>289</v>
      </c>
      <c r="E143" s="147" t="s">
        <v>329</v>
      </c>
      <c r="F143" s="105">
        <v>0.25</v>
      </c>
      <c r="G143" s="66">
        <v>0.75</v>
      </c>
      <c r="H143" s="106">
        <f>IF($F$7="Two-Sided Symmetric",IF($F$9=4,1%,80%),IF($H$9=2,1%,80%))</f>
        <v>0.8</v>
      </c>
      <c r="AO143" s="72"/>
      <c r="AP143" s="72"/>
      <c r="AQ143" s="72"/>
    </row>
    <row r="144" spans="2:56" s="65" customFormat="1" hidden="1" x14ac:dyDescent="0.3">
      <c r="B144" s="147"/>
      <c r="C144" s="147" t="s">
        <v>104</v>
      </c>
      <c r="D144" s="148" t="s">
        <v>290</v>
      </c>
      <c r="E144" s="147" t="s">
        <v>329</v>
      </c>
      <c r="F144" s="105">
        <v>0.2</v>
      </c>
      <c r="G144" s="66">
        <v>0.8</v>
      </c>
      <c r="H144" s="106">
        <f>IF($F$7="Two-Sided Symmetric",IF($F$9=6,1%,75%),IF($H$9=3,1%,75%))</f>
        <v>0.75</v>
      </c>
      <c r="AO144" s="72"/>
      <c r="AP144" s="72"/>
      <c r="AQ144" s="72"/>
    </row>
    <row r="145" spans="2:45" s="65" customFormat="1" hidden="1" x14ac:dyDescent="0.3">
      <c r="B145" s="147"/>
      <c r="C145" s="147" t="s">
        <v>105</v>
      </c>
      <c r="D145" s="148" t="s">
        <v>291</v>
      </c>
      <c r="E145" s="147" t="s">
        <v>329</v>
      </c>
      <c r="F145" s="105">
        <v>0.15</v>
      </c>
      <c r="G145" s="66">
        <v>0.85</v>
      </c>
      <c r="H145" s="106">
        <f>IF($F$7="Two-Sided Symmetric",IF($F$9=8,1%,70%),IF($H$9=4,1%,70%))</f>
        <v>0.7</v>
      </c>
      <c r="AO145" s="72"/>
      <c r="AP145" s="72"/>
      <c r="AQ145" s="72"/>
    </row>
    <row r="146" spans="2:45" s="65" customFormat="1" ht="14.5" hidden="1" thickBot="1" x14ac:dyDescent="0.35">
      <c r="B146" s="147"/>
      <c r="C146" s="147" t="s">
        <v>106</v>
      </c>
      <c r="D146" s="148" t="s">
        <v>292</v>
      </c>
      <c r="E146" s="147" t="s">
        <v>329</v>
      </c>
      <c r="F146" s="107">
        <v>0.1</v>
      </c>
      <c r="G146" s="108">
        <v>0.9</v>
      </c>
      <c r="H146" s="109">
        <v>0.01</v>
      </c>
      <c r="AO146" s="72"/>
      <c r="AP146" s="72"/>
      <c r="AQ146" s="72"/>
    </row>
    <row r="147" spans="2:45" s="65" customFormat="1" hidden="1" x14ac:dyDescent="0.3">
      <c r="B147" s="59"/>
      <c r="C147" s="59"/>
      <c r="D147" s="32"/>
      <c r="F147" s="60"/>
      <c r="AO147" s="72"/>
      <c r="AP147" s="72"/>
      <c r="AQ147" s="72"/>
    </row>
    <row r="148" spans="2:45" s="65" customFormat="1" ht="20" hidden="1" x14ac:dyDescent="0.4">
      <c r="B148" s="4" t="s">
        <v>213</v>
      </c>
      <c r="C148"/>
      <c r="D148" s="5"/>
      <c r="AO148" s="72"/>
      <c r="AP148" s="72"/>
      <c r="AQ148" s="72"/>
    </row>
    <row r="149" spans="2:45" s="65" customFormat="1" ht="15" hidden="1" customHeight="1" x14ac:dyDescent="0.3">
      <c r="B149" s="26" t="s">
        <v>346</v>
      </c>
      <c r="C149" s="26"/>
      <c r="D149" s="26"/>
      <c r="E149" s="41"/>
      <c r="F149" s="41"/>
      <c r="AO149" s="72"/>
      <c r="AP149" s="72"/>
      <c r="AQ149" s="72"/>
    </row>
    <row r="150" spans="2:45" s="65" customFormat="1" ht="40" hidden="1" customHeight="1" x14ac:dyDescent="0.3">
      <c r="B150" s="239" t="s">
        <v>151</v>
      </c>
      <c r="C150" s="240"/>
      <c r="D150" s="15">
        <f>$F$6</f>
        <v>0</v>
      </c>
      <c r="AO150" s="72"/>
      <c r="AP150" s="72"/>
      <c r="AQ150" s="72"/>
    </row>
    <row r="151" spans="2:45" s="65" customFormat="1" ht="18" hidden="1" x14ac:dyDescent="0.3">
      <c r="B151" s="241" t="s">
        <v>338</v>
      </c>
      <c r="C151" s="241"/>
      <c r="D151" s="241"/>
      <c r="E151" s="101"/>
      <c r="I151" s="82"/>
      <c r="J151" s="82"/>
      <c r="K151" s="82"/>
      <c r="L151" s="82"/>
      <c r="M151" s="82"/>
      <c r="N151" s="82"/>
      <c r="O151" s="82"/>
      <c r="P151" s="82"/>
      <c r="Q151" s="82"/>
      <c r="R151" s="82"/>
      <c r="S151" s="82"/>
      <c r="T151" s="82"/>
      <c r="U151" s="82"/>
      <c r="V151" s="82"/>
      <c r="W151" s="82"/>
      <c r="X151" s="82"/>
      <c r="Y151" s="82"/>
      <c r="Z151" s="82"/>
      <c r="AA151" s="82"/>
      <c r="AB151" s="82"/>
      <c r="AC151" s="82"/>
      <c r="AD151" s="82"/>
      <c r="AE151" s="82"/>
      <c r="AF151" s="82"/>
      <c r="AG151" s="82"/>
      <c r="AH151" s="82"/>
      <c r="AI151" s="82"/>
      <c r="AJ151" s="82"/>
      <c r="AK151" s="82"/>
      <c r="AL151" s="82"/>
      <c r="AM151" s="82"/>
      <c r="AN151" s="82"/>
      <c r="AO151" s="82"/>
      <c r="AP151" s="82"/>
      <c r="AQ151" s="82"/>
      <c r="AR151" s="82"/>
      <c r="AS151" s="82"/>
    </row>
    <row r="152" spans="2:45" s="65" customFormat="1" ht="75" hidden="1" customHeight="1" x14ac:dyDescent="0.3">
      <c r="B152" s="15" t="s">
        <v>2</v>
      </c>
      <c r="C152" s="15" t="s">
        <v>87</v>
      </c>
      <c r="D152" s="15" t="s">
        <v>30</v>
      </c>
      <c r="E152" s="15" t="s">
        <v>29</v>
      </c>
      <c r="F152" s="61">
        <f>'I_State, program, and plan info'!F22</f>
        <v>0</v>
      </c>
      <c r="G152" s="82"/>
      <c r="H152" s="82"/>
      <c r="I152" s="83"/>
      <c r="J152" s="83"/>
      <c r="K152" s="83"/>
      <c r="L152" s="83"/>
      <c r="M152" s="83"/>
      <c r="N152" s="83"/>
      <c r="O152" s="83"/>
      <c r="P152" s="83"/>
      <c r="Q152" s="83"/>
      <c r="R152" s="83"/>
      <c r="S152" s="83"/>
      <c r="T152" s="83"/>
      <c r="U152" s="83"/>
      <c r="V152" s="83"/>
      <c r="W152" s="83"/>
      <c r="X152" s="83"/>
      <c r="Y152" s="83"/>
      <c r="Z152" s="83"/>
      <c r="AA152" s="83"/>
      <c r="AB152" s="83"/>
      <c r="AC152" s="83"/>
      <c r="AD152" s="83"/>
      <c r="AE152" s="83"/>
      <c r="AF152" s="83"/>
      <c r="AG152" s="83"/>
      <c r="AH152" s="83"/>
      <c r="AI152" s="83"/>
      <c r="AJ152" s="83"/>
      <c r="AK152" s="83"/>
      <c r="AL152" s="83"/>
      <c r="AM152" s="83"/>
      <c r="AN152" s="83"/>
      <c r="AO152" s="83"/>
      <c r="AP152" s="83"/>
      <c r="AQ152" s="83"/>
      <c r="AR152" s="83"/>
      <c r="AS152" s="83"/>
    </row>
    <row r="153" spans="2:45" s="65" customFormat="1" ht="70" hidden="1" x14ac:dyDescent="0.3">
      <c r="B153" s="43" t="s">
        <v>55</v>
      </c>
      <c r="C153" s="124" t="s">
        <v>301</v>
      </c>
      <c r="D153" s="27" t="s">
        <v>347</v>
      </c>
      <c r="E153" s="43" t="s">
        <v>329</v>
      </c>
      <c r="F153" s="78"/>
      <c r="G153" s="83"/>
      <c r="H153" s="83"/>
      <c r="I153" s="95"/>
      <c r="J153" s="95"/>
      <c r="K153" s="95"/>
      <c r="L153" s="95"/>
      <c r="M153" s="95"/>
      <c r="N153" s="95"/>
      <c r="O153" s="95"/>
      <c r="P153" s="95"/>
      <c r="Q153" s="95"/>
      <c r="R153" s="95"/>
      <c r="S153" s="95"/>
      <c r="T153" s="95"/>
      <c r="U153" s="95"/>
      <c r="V153" s="95"/>
      <c r="W153" s="95"/>
      <c r="X153" s="95"/>
      <c r="Y153" s="95"/>
      <c r="Z153" s="95"/>
      <c r="AA153" s="95"/>
      <c r="AB153" s="95"/>
      <c r="AC153" s="95"/>
      <c r="AD153" s="95"/>
      <c r="AE153" s="95"/>
      <c r="AF153" s="95"/>
      <c r="AG153" s="95"/>
      <c r="AH153" s="95"/>
      <c r="AI153" s="95"/>
      <c r="AJ153" s="95"/>
      <c r="AK153" s="95"/>
      <c r="AL153" s="95"/>
      <c r="AM153" s="95"/>
      <c r="AN153" s="95"/>
      <c r="AO153" s="95"/>
      <c r="AP153" s="95"/>
      <c r="AQ153" s="95"/>
      <c r="AR153" s="95"/>
      <c r="AS153" s="95"/>
    </row>
    <row r="154" spans="2:45" s="65" customFormat="1" ht="28" hidden="1" x14ac:dyDescent="0.3">
      <c r="B154" s="43" t="s">
        <v>56</v>
      </c>
      <c r="C154" s="124" t="s">
        <v>302</v>
      </c>
      <c r="D154" s="28" t="s">
        <v>303</v>
      </c>
      <c r="E154" s="43" t="s">
        <v>216</v>
      </c>
      <c r="F154" s="68"/>
      <c r="G154" s="95"/>
      <c r="H154" s="95"/>
      <c r="I154" s="96"/>
      <c r="J154" s="96"/>
      <c r="K154" s="96"/>
      <c r="L154" s="96"/>
      <c r="M154" s="96"/>
      <c r="N154" s="96"/>
      <c r="O154" s="96"/>
      <c r="P154" s="96"/>
      <c r="Q154" s="96"/>
      <c r="R154" s="96"/>
      <c r="S154" s="96"/>
      <c r="T154" s="96"/>
      <c r="U154" s="96"/>
      <c r="V154" s="96"/>
      <c r="W154" s="96"/>
      <c r="X154" s="96"/>
      <c r="Y154" s="96"/>
      <c r="Z154" s="96"/>
      <c r="AA154" s="96"/>
      <c r="AB154" s="96"/>
      <c r="AC154" s="96"/>
      <c r="AD154" s="96"/>
      <c r="AE154" s="96"/>
      <c r="AF154" s="96"/>
      <c r="AG154" s="96"/>
      <c r="AH154" s="96"/>
      <c r="AI154" s="96"/>
      <c r="AJ154" s="96"/>
      <c r="AK154" s="96"/>
      <c r="AL154" s="96"/>
      <c r="AM154" s="96"/>
      <c r="AN154" s="96"/>
      <c r="AO154" s="96"/>
      <c r="AP154" s="96"/>
      <c r="AQ154" s="96"/>
      <c r="AR154" s="96"/>
      <c r="AS154" s="96"/>
    </row>
    <row r="155" spans="2:45" s="65" customFormat="1" ht="42" hidden="1" x14ac:dyDescent="0.3">
      <c r="B155" s="43" t="s">
        <v>57</v>
      </c>
      <c r="C155" s="124" t="s">
        <v>304</v>
      </c>
      <c r="D155" s="27" t="s">
        <v>348</v>
      </c>
      <c r="E155" s="43" t="s">
        <v>329</v>
      </c>
      <c r="F155" s="79"/>
      <c r="G155" s="96"/>
      <c r="H155" s="96"/>
      <c r="I155" s="83"/>
      <c r="J155" s="83"/>
      <c r="K155" s="83"/>
      <c r="L155" s="83"/>
      <c r="M155" s="83"/>
      <c r="N155" s="83"/>
      <c r="O155" s="83"/>
      <c r="P155" s="83"/>
      <c r="Q155" s="83"/>
      <c r="R155" s="83"/>
      <c r="S155" s="83"/>
      <c r="T155" s="83"/>
      <c r="U155" s="83"/>
      <c r="V155" s="83"/>
      <c r="W155" s="83"/>
      <c r="X155" s="83"/>
      <c r="Y155" s="83"/>
      <c r="Z155" s="83"/>
      <c r="AA155" s="83"/>
      <c r="AB155" s="83"/>
      <c r="AC155" s="83"/>
      <c r="AD155" s="83"/>
      <c r="AE155" s="83"/>
      <c r="AF155" s="83"/>
      <c r="AG155" s="83"/>
      <c r="AH155" s="83"/>
      <c r="AI155" s="83"/>
      <c r="AJ155" s="83"/>
      <c r="AK155" s="83"/>
      <c r="AL155" s="83"/>
      <c r="AM155" s="83"/>
      <c r="AN155" s="83"/>
      <c r="AO155" s="83"/>
      <c r="AP155" s="83"/>
      <c r="AQ155" s="83"/>
      <c r="AR155" s="83"/>
      <c r="AS155" s="83"/>
    </row>
    <row r="156" spans="2:45" s="65" customFormat="1" ht="28" hidden="1" x14ac:dyDescent="0.3">
      <c r="B156" s="43" t="s">
        <v>214</v>
      </c>
      <c r="C156" s="124" t="s">
        <v>305</v>
      </c>
      <c r="D156" s="28" t="s">
        <v>306</v>
      </c>
      <c r="E156" s="43" t="s">
        <v>48</v>
      </c>
      <c r="F156" s="73">
        <f t="shared" ref="F156" si="45">F153*F154</f>
        <v>0</v>
      </c>
      <c r="G156" s="83"/>
      <c r="H156" s="83"/>
      <c r="I156" s="83"/>
      <c r="J156" s="83"/>
      <c r="K156" s="83"/>
      <c r="L156" s="83"/>
      <c r="M156" s="83"/>
      <c r="N156" s="83"/>
      <c r="O156" s="83"/>
      <c r="P156" s="83"/>
      <c r="Q156" s="83"/>
      <c r="R156" s="83"/>
      <c r="S156" s="83"/>
      <c r="T156" s="83"/>
      <c r="U156" s="83"/>
      <c r="V156" s="83"/>
      <c r="W156" s="83"/>
      <c r="X156" s="83"/>
      <c r="Y156" s="83"/>
      <c r="Z156" s="83"/>
      <c r="AA156" s="83"/>
      <c r="AB156" s="83"/>
      <c r="AC156" s="83"/>
      <c r="AD156" s="83"/>
      <c r="AE156" s="83"/>
      <c r="AF156" s="83"/>
      <c r="AG156" s="83"/>
      <c r="AH156" s="83"/>
      <c r="AI156" s="83"/>
      <c r="AJ156" s="83"/>
      <c r="AK156" s="83"/>
      <c r="AL156" s="83"/>
      <c r="AM156" s="83"/>
      <c r="AN156" s="83"/>
      <c r="AO156" s="83"/>
      <c r="AP156" s="83"/>
      <c r="AQ156" s="83"/>
      <c r="AR156" s="83"/>
      <c r="AS156" s="83"/>
    </row>
    <row r="157" spans="2:45" s="65" customFormat="1" ht="42" hidden="1" x14ac:dyDescent="0.3">
      <c r="B157" s="43" t="s">
        <v>215</v>
      </c>
      <c r="C157" s="124" t="s">
        <v>307</v>
      </c>
      <c r="D157" s="28" t="s">
        <v>308</v>
      </c>
      <c r="E157" s="43" t="s">
        <v>48</v>
      </c>
      <c r="F157" s="73">
        <f t="shared" ref="F157" si="46">F155-F156</f>
        <v>0</v>
      </c>
      <c r="G157" s="83"/>
      <c r="H157" s="83"/>
      <c r="I157" s="84"/>
      <c r="J157" s="84"/>
      <c r="K157" s="84"/>
      <c r="L157" s="84"/>
      <c r="M157" s="84"/>
      <c r="N157" s="84"/>
      <c r="O157" s="84"/>
      <c r="P157" s="84"/>
      <c r="Q157" s="84"/>
      <c r="R157" s="84"/>
      <c r="S157" s="84"/>
      <c r="T157" s="84"/>
      <c r="U157" s="84"/>
      <c r="V157" s="84"/>
      <c r="W157" s="84"/>
      <c r="X157" s="84"/>
      <c r="Y157" s="84"/>
      <c r="Z157" s="84"/>
      <c r="AA157" s="84"/>
      <c r="AB157" s="84"/>
      <c r="AC157" s="84"/>
      <c r="AD157" s="84"/>
      <c r="AE157" s="84"/>
      <c r="AF157" s="84"/>
      <c r="AG157" s="84"/>
      <c r="AH157" s="84"/>
      <c r="AI157" s="84"/>
      <c r="AJ157" s="84"/>
      <c r="AK157" s="84"/>
      <c r="AL157" s="84"/>
      <c r="AM157" s="84"/>
      <c r="AN157" s="84"/>
      <c r="AO157" s="84"/>
      <c r="AP157" s="84"/>
      <c r="AQ157" s="84"/>
      <c r="AR157" s="84"/>
      <c r="AS157" s="84"/>
    </row>
    <row r="158" spans="2:45" hidden="1" x14ac:dyDescent="0.3"/>
    <row r="159" spans="2:45" s="65" customFormat="1" ht="1" hidden="1" customHeight="1" x14ac:dyDescent="0.3">
      <c r="B159"/>
      <c r="G159" s="85"/>
      <c r="H159" s="85"/>
      <c r="I159" s="84"/>
      <c r="J159" s="84"/>
      <c r="K159" s="84"/>
      <c r="L159" s="84"/>
      <c r="M159" s="84"/>
      <c r="N159" s="84"/>
      <c r="O159" s="84"/>
      <c r="P159" s="84"/>
      <c r="Q159" s="84"/>
      <c r="R159" s="84"/>
      <c r="S159" s="84"/>
      <c r="T159" s="84"/>
      <c r="U159" s="84"/>
      <c r="V159" s="84"/>
      <c r="W159" s="84"/>
      <c r="X159" s="84"/>
      <c r="Y159" s="84"/>
      <c r="Z159" s="84"/>
      <c r="AA159" s="84"/>
      <c r="AB159" s="84"/>
      <c r="AC159" s="84"/>
      <c r="AD159" s="84"/>
      <c r="AE159" s="84"/>
      <c r="AF159" s="84"/>
      <c r="AG159" s="84"/>
      <c r="AH159" s="84"/>
      <c r="AI159" s="84"/>
      <c r="AJ159" s="84"/>
      <c r="AK159" s="84"/>
      <c r="AL159" s="84"/>
      <c r="AM159" s="84"/>
      <c r="AN159" s="84"/>
      <c r="AO159" s="84"/>
      <c r="AP159" s="84"/>
      <c r="AQ159" s="84"/>
      <c r="AR159" s="84"/>
      <c r="AS159" s="84"/>
    </row>
    <row r="160" spans="2:45" s="65" customFormat="1" ht="1" hidden="1" customHeight="1" x14ac:dyDescent="0.3">
      <c r="B160"/>
      <c r="C160"/>
      <c r="E160" s="69"/>
      <c r="F160"/>
      <c r="G160" s="84"/>
      <c r="H160" s="84"/>
      <c r="I160" s="84"/>
      <c r="J160" s="84"/>
      <c r="K160" s="84"/>
      <c r="L160" s="84"/>
      <c r="M160" s="84"/>
      <c r="N160" s="84"/>
      <c r="O160" s="84"/>
      <c r="P160" s="84"/>
      <c r="Q160" s="84"/>
      <c r="R160" s="84"/>
      <c r="S160" s="84"/>
      <c r="T160" s="84"/>
      <c r="U160" s="84"/>
      <c r="V160" s="84"/>
      <c r="W160" s="84"/>
      <c r="X160" s="84"/>
      <c r="Y160" s="84"/>
      <c r="Z160" s="84"/>
      <c r="AA160" s="84"/>
      <c r="AB160" s="84"/>
      <c r="AC160" s="84"/>
      <c r="AD160" s="84"/>
      <c r="AE160" s="84"/>
      <c r="AF160" s="84"/>
      <c r="AG160" s="84"/>
      <c r="AH160" s="84"/>
      <c r="AI160" s="84"/>
      <c r="AJ160" s="84"/>
      <c r="AK160" s="84"/>
      <c r="AL160" s="84"/>
      <c r="AM160" s="84"/>
      <c r="AN160" s="84"/>
      <c r="AO160" s="84"/>
      <c r="AP160" s="84"/>
      <c r="AQ160" s="84"/>
      <c r="AR160" s="84"/>
      <c r="AS160" s="84"/>
    </row>
    <row r="161" spans="1:112" s="65" customFormat="1" ht="1" hidden="1" customHeight="1" x14ac:dyDescent="0.3">
      <c r="B161"/>
      <c r="C161"/>
      <c r="E161" s="69"/>
      <c r="F161"/>
      <c r="G161" s="84"/>
      <c r="H161" s="84"/>
      <c r="I161" s="84"/>
      <c r="J161" s="84"/>
      <c r="K161" s="84"/>
      <c r="L161" s="84"/>
      <c r="M161" s="84"/>
      <c r="N161" s="84"/>
      <c r="O161" s="84"/>
      <c r="P161" s="84"/>
      <c r="Q161" s="84"/>
      <c r="R161" s="84"/>
      <c r="S161" s="84"/>
      <c r="T161" s="84"/>
      <c r="U161" s="84"/>
      <c r="V161" s="84"/>
      <c r="W161" s="84"/>
      <c r="X161" s="84"/>
      <c r="Y161" s="84"/>
      <c r="Z161" s="84"/>
      <c r="AA161" s="84"/>
      <c r="AB161" s="84"/>
      <c r="AC161" s="84"/>
      <c r="AD161" s="84"/>
      <c r="AE161" s="84"/>
      <c r="AF161" s="84"/>
      <c r="AG161" s="84"/>
      <c r="AH161" s="84"/>
      <c r="AI161" s="84"/>
      <c r="AJ161" s="84"/>
      <c r="AK161" s="84"/>
      <c r="AL161" s="84"/>
      <c r="AM161" s="84"/>
      <c r="AN161" s="84"/>
      <c r="AO161" s="84"/>
      <c r="AP161" s="84"/>
      <c r="AQ161" s="84"/>
      <c r="AR161" s="84"/>
      <c r="AS161" s="84"/>
    </row>
    <row r="162" spans="1:112" s="65" customFormat="1" ht="1" hidden="1" customHeight="1" x14ac:dyDescent="0.3">
      <c r="B162"/>
      <c r="C162"/>
      <c r="E162" s="69"/>
      <c r="F162"/>
      <c r="G162" s="84"/>
      <c r="H162" s="84"/>
      <c r="I162" s="85"/>
      <c r="J162" s="85"/>
      <c r="K162" s="85"/>
      <c r="L162" s="85"/>
      <c r="M162" s="85"/>
      <c r="N162" s="85"/>
      <c r="O162" s="85"/>
      <c r="P162" s="85"/>
      <c r="Q162" s="85"/>
      <c r="R162" s="85"/>
      <c r="S162" s="85"/>
      <c r="T162" s="85"/>
      <c r="U162" s="85"/>
      <c r="V162" s="85"/>
      <c r="W162" s="85"/>
      <c r="X162" s="85"/>
      <c r="Y162" s="85"/>
      <c r="Z162" s="85"/>
      <c r="AA162" s="85"/>
      <c r="AB162" s="85"/>
      <c r="AC162" s="85"/>
      <c r="AD162" s="85"/>
      <c r="AE162" s="85"/>
      <c r="AF162" s="85"/>
      <c r="AG162" s="85"/>
      <c r="AH162" s="85"/>
      <c r="AI162" s="85"/>
      <c r="AJ162" s="85"/>
      <c r="AK162" s="85"/>
      <c r="AL162" s="85"/>
      <c r="AM162" s="85"/>
      <c r="AN162" s="85"/>
      <c r="AO162" s="85"/>
      <c r="AP162" s="85"/>
      <c r="AQ162" s="85"/>
      <c r="AR162" s="85"/>
      <c r="AS162" s="85"/>
    </row>
    <row r="163" spans="1:112" s="65" customFormat="1" ht="18" hidden="1" x14ac:dyDescent="0.3">
      <c r="B163" s="242" t="s">
        <v>339</v>
      </c>
      <c r="C163" s="242"/>
      <c r="D163" s="242"/>
      <c r="E163" s="101"/>
      <c r="G163" s="85"/>
      <c r="H163" s="85"/>
      <c r="I163" s="82"/>
      <c r="J163" s="82"/>
      <c r="K163" s="82"/>
      <c r="L163" s="82"/>
      <c r="M163" s="82"/>
      <c r="N163" s="82"/>
      <c r="O163" s="82"/>
      <c r="P163" s="82"/>
      <c r="Q163" s="82"/>
      <c r="R163" s="82"/>
      <c r="S163" s="82"/>
      <c r="T163" s="82"/>
      <c r="U163" s="82"/>
      <c r="V163" s="82"/>
      <c r="W163" s="82"/>
      <c r="X163" s="82"/>
      <c r="Y163" s="82"/>
      <c r="Z163" s="82"/>
      <c r="AA163" s="82"/>
      <c r="AB163" s="82"/>
      <c r="AC163" s="82"/>
      <c r="AD163" s="82"/>
      <c r="AE163" s="82"/>
      <c r="AF163" s="82"/>
      <c r="AG163" s="82"/>
      <c r="AH163" s="82"/>
      <c r="AI163" s="82"/>
      <c r="AJ163" s="82"/>
      <c r="AK163" s="82"/>
      <c r="AL163" s="82"/>
      <c r="AM163" s="82"/>
      <c r="AN163" s="82"/>
      <c r="AO163" s="82"/>
      <c r="AP163" s="82"/>
      <c r="AQ163" s="82"/>
      <c r="AR163" s="82"/>
      <c r="AS163" s="82"/>
    </row>
    <row r="164" spans="1:112" s="65" customFormat="1" ht="75" hidden="1" customHeight="1" x14ac:dyDescent="0.3">
      <c r="B164" s="15" t="s">
        <v>2</v>
      </c>
      <c r="C164" s="15" t="s">
        <v>87</v>
      </c>
      <c r="D164" s="15" t="s">
        <v>30</v>
      </c>
      <c r="E164" s="15" t="s">
        <v>29</v>
      </c>
      <c r="F164" s="61">
        <f>'I_State, program, and plan info'!F22</f>
        <v>0</v>
      </c>
      <c r="G164" s="82"/>
      <c r="H164" s="82"/>
      <c r="I164" s="86"/>
      <c r="J164" s="86"/>
      <c r="K164" s="86"/>
      <c r="L164" s="86"/>
      <c r="M164" s="86"/>
      <c r="N164" s="86"/>
      <c r="O164" s="86"/>
      <c r="P164" s="86"/>
      <c r="Q164" s="86"/>
      <c r="R164" s="86"/>
      <c r="S164" s="86"/>
      <c r="T164" s="86"/>
      <c r="U164" s="86"/>
      <c r="V164" s="86"/>
      <c r="W164" s="86"/>
      <c r="X164" s="86"/>
      <c r="Y164" s="86"/>
      <c r="Z164" s="86"/>
      <c r="AA164" s="86"/>
      <c r="AB164" s="86"/>
      <c r="AC164" s="86"/>
      <c r="AD164" s="86"/>
      <c r="AE164" s="86"/>
      <c r="AF164" s="86"/>
      <c r="AG164" s="86"/>
      <c r="AH164" s="86"/>
      <c r="AI164" s="86"/>
      <c r="AJ164" s="86"/>
      <c r="AK164" s="86"/>
      <c r="AL164" s="86"/>
      <c r="AM164" s="86"/>
      <c r="AN164" s="86"/>
      <c r="AO164" s="86"/>
      <c r="AP164" s="86"/>
      <c r="AQ164" s="86"/>
      <c r="AR164" s="86"/>
      <c r="AS164" s="86"/>
    </row>
    <row r="165" spans="1:112" s="65" customFormat="1" ht="30" hidden="1" customHeight="1" x14ac:dyDescent="0.3">
      <c r="B165" s="43"/>
      <c r="C165" s="43" t="s">
        <v>103</v>
      </c>
      <c r="D165" s="27" t="s">
        <v>349</v>
      </c>
      <c r="E165" s="43" t="s">
        <v>48</v>
      </c>
      <c r="F165" s="77">
        <f t="shared" ref="F165:F176" si="47">F$153*H120</f>
        <v>0</v>
      </c>
      <c r="G165" s="86"/>
      <c r="H165" s="86"/>
      <c r="I165" s="86"/>
      <c r="J165" s="86"/>
      <c r="K165" s="86"/>
      <c r="L165" s="86"/>
      <c r="M165" s="86"/>
      <c r="N165" s="86"/>
      <c r="O165" s="86"/>
      <c r="P165" s="86"/>
      <c r="Q165" s="86"/>
      <c r="R165" s="86"/>
      <c r="S165" s="86"/>
      <c r="T165" s="86"/>
      <c r="U165" s="86"/>
      <c r="V165" s="86"/>
      <c r="W165" s="86"/>
      <c r="X165" s="86"/>
      <c r="Y165" s="86"/>
      <c r="Z165" s="86"/>
      <c r="AA165" s="86"/>
      <c r="AB165" s="86"/>
      <c r="AC165" s="86"/>
      <c r="AD165" s="86"/>
      <c r="AE165" s="86"/>
      <c r="AF165" s="86"/>
      <c r="AG165" s="86"/>
      <c r="AH165" s="86"/>
      <c r="AI165" s="86"/>
      <c r="AJ165" s="86"/>
      <c r="AK165" s="86"/>
      <c r="AL165" s="86"/>
      <c r="AM165" s="86"/>
      <c r="AN165" s="86"/>
      <c r="AO165" s="86"/>
      <c r="AP165" s="86"/>
      <c r="AQ165" s="86"/>
      <c r="AR165" s="86"/>
      <c r="AS165" s="86"/>
    </row>
    <row r="166" spans="1:112" s="65" customFormat="1" ht="30" hidden="1" customHeight="1" x14ac:dyDescent="0.3">
      <c r="B166" s="43"/>
      <c r="C166" s="43" t="s">
        <v>102</v>
      </c>
      <c r="D166" s="27" t="s">
        <v>350</v>
      </c>
      <c r="E166" s="43" t="s">
        <v>48</v>
      </c>
      <c r="F166" s="77">
        <f t="shared" si="47"/>
        <v>0</v>
      </c>
      <c r="G166" s="86"/>
      <c r="H166" s="86"/>
      <c r="I166" s="86"/>
      <c r="J166" s="86"/>
      <c r="K166" s="86"/>
      <c r="L166" s="86"/>
      <c r="M166" s="86"/>
      <c r="N166" s="86"/>
      <c r="O166" s="86"/>
      <c r="P166" s="86"/>
      <c r="Q166" s="86"/>
      <c r="R166" s="86"/>
      <c r="S166" s="86"/>
      <c r="T166" s="86"/>
      <c r="U166" s="86"/>
      <c r="V166" s="86"/>
      <c r="W166" s="86"/>
      <c r="X166" s="86"/>
      <c r="Y166" s="86"/>
      <c r="Z166" s="86"/>
      <c r="AA166" s="86"/>
      <c r="AB166" s="86"/>
      <c r="AC166" s="86"/>
      <c r="AD166" s="86"/>
      <c r="AE166" s="86"/>
      <c r="AF166" s="86"/>
      <c r="AG166" s="86"/>
      <c r="AH166" s="86"/>
      <c r="AI166" s="86"/>
      <c r="AJ166" s="86"/>
      <c r="AK166" s="86"/>
      <c r="AL166" s="86"/>
      <c r="AM166" s="86"/>
      <c r="AN166" s="86"/>
      <c r="AO166" s="86"/>
      <c r="AP166" s="86"/>
      <c r="AQ166" s="86"/>
      <c r="AR166" s="86"/>
      <c r="AS166" s="86"/>
    </row>
    <row r="167" spans="1:112" s="65" customFormat="1" ht="30" hidden="1" customHeight="1" x14ac:dyDescent="0.3">
      <c r="B167" s="43"/>
      <c r="C167" s="43" t="s">
        <v>101</v>
      </c>
      <c r="D167" s="27" t="s">
        <v>351</v>
      </c>
      <c r="E167" s="43" t="s">
        <v>48</v>
      </c>
      <c r="F167" s="77">
        <f t="shared" si="47"/>
        <v>0</v>
      </c>
      <c r="G167" s="86"/>
      <c r="H167" s="86"/>
      <c r="I167" s="86"/>
      <c r="J167" s="86"/>
      <c r="K167" s="86"/>
      <c r="L167" s="86"/>
      <c r="M167" s="86"/>
      <c r="N167" s="86"/>
      <c r="O167" s="86"/>
      <c r="P167" s="86"/>
      <c r="Q167" s="86"/>
      <c r="R167" s="86"/>
      <c r="S167" s="86"/>
      <c r="T167" s="86"/>
      <c r="U167" s="86"/>
      <c r="V167" s="86"/>
      <c r="W167" s="86"/>
      <c r="X167" s="86"/>
      <c r="Y167" s="86"/>
      <c r="Z167" s="86"/>
      <c r="AA167" s="86"/>
      <c r="AB167" s="86"/>
      <c r="AC167" s="86"/>
      <c r="AD167" s="86"/>
      <c r="AE167" s="86"/>
      <c r="AF167" s="86"/>
      <c r="AG167" s="86"/>
      <c r="AH167" s="86"/>
      <c r="AI167" s="86"/>
      <c r="AJ167" s="86"/>
      <c r="AK167" s="86"/>
      <c r="AL167" s="86"/>
      <c r="AM167" s="86"/>
      <c r="AN167" s="86"/>
      <c r="AO167" s="86"/>
      <c r="AP167" s="86"/>
      <c r="AQ167" s="86"/>
      <c r="AR167" s="86"/>
      <c r="AS167" s="86"/>
    </row>
    <row r="168" spans="1:112" s="65" customFormat="1" ht="30" hidden="1" customHeight="1" x14ac:dyDescent="0.3">
      <c r="B168" s="43"/>
      <c r="C168" s="43" t="s">
        <v>81</v>
      </c>
      <c r="D168" s="27" t="s">
        <v>352</v>
      </c>
      <c r="E168" s="43" t="s">
        <v>48</v>
      </c>
      <c r="F168" s="77">
        <f t="shared" si="47"/>
        <v>0</v>
      </c>
      <c r="G168" s="86"/>
      <c r="H168" s="86"/>
      <c r="I168" s="86"/>
      <c r="J168" s="86"/>
      <c r="K168" s="86"/>
      <c r="L168" s="86"/>
      <c r="M168" s="86"/>
      <c r="N168" s="86"/>
      <c r="O168" s="86"/>
      <c r="P168" s="86"/>
      <c r="Q168" s="86"/>
      <c r="R168" s="86"/>
      <c r="S168" s="86"/>
      <c r="T168" s="86"/>
      <c r="U168" s="86"/>
      <c r="V168" s="86"/>
      <c r="W168" s="86"/>
      <c r="X168" s="86"/>
      <c r="Y168" s="86"/>
      <c r="Z168" s="86"/>
      <c r="AA168" s="86"/>
      <c r="AB168" s="86"/>
      <c r="AC168" s="86"/>
      <c r="AD168" s="86"/>
      <c r="AE168" s="86"/>
      <c r="AF168" s="86"/>
      <c r="AG168" s="86"/>
      <c r="AH168" s="86"/>
      <c r="AI168" s="86"/>
      <c r="AJ168" s="86"/>
      <c r="AK168" s="86"/>
      <c r="AL168" s="86"/>
      <c r="AM168" s="86"/>
      <c r="AN168" s="86"/>
      <c r="AO168" s="86"/>
      <c r="AP168" s="86"/>
      <c r="AQ168" s="86"/>
      <c r="AR168" s="86"/>
      <c r="AS168" s="86"/>
    </row>
    <row r="169" spans="1:112" s="65" customFormat="1" ht="30" hidden="1" customHeight="1" x14ac:dyDescent="0.3">
      <c r="B169" s="43"/>
      <c r="C169" s="43" t="s">
        <v>82</v>
      </c>
      <c r="D169" s="27" t="s">
        <v>441</v>
      </c>
      <c r="E169" s="43" t="s">
        <v>48</v>
      </c>
      <c r="F169" s="77">
        <f t="shared" si="47"/>
        <v>0</v>
      </c>
      <c r="G169" s="86"/>
      <c r="H169" s="86"/>
      <c r="I169" s="86"/>
      <c r="J169" s="86"/>
      <c r="K169" s="86"/>
      <c r="L169" s="86"/>
      <c r="M169" s="86"/>
      <c r="N169" s="86"/>
      <c r="O169" s="86"/>
      <c r="P169" s="86"/>
      <c r="Q169" s="86"/>
      <c r="R169" s="86"/>
      <c r="S169" s="86"/>
      <c r="T169" s="86"/>
      <c r="U169" s="86"/>
      <c r="V169" s="86"/>
      <c r="W169" s="86"/>
      <c r="X169" s="86"/>
      <c r="Y169" s="86"/>
      <c r="Z169" s="86"/>
      <c r="AA169" s="86"/>
      <c r="AB169" s="86"/>
      <c r="AC169" s="86"/>
      <c r="AD169" s="86"/>
      <c r="AE169" s="86"/>
      <c r="AF169" s="86"/>
      <c r="AG169" s="86"/>
      <c r="AH169" s="86"/>
      <c r="AI169" s="86"/>
      <c r="AJ169" s="86"/>
      <c r="AK169" s="86"/>
      <c r="AL169" s="86"/>
      <c r="AM169" s="86"/>
      <c r="AN169" s="86"/>
      <c r="AO169" s="86"/>
      <c r="AP169" s="86"/>
      <c r="AQ169" s="86"/>
      <c r="AR169" s="86"/>
      <c r="AS169" s="86"/>
    </row>
    <row r="170" spans="1:112" s="65" customFormat="1" ht="30" hidden="1" customHeight="1" x14ac:dyDescent="0.3">
      <c r="B170" s="43"/>
      <c r="C170" s="43" t="s">
        <v>83</v>
      </c>
      <c r="D170" s="27" t="s">
        <v>440</v>
      </c>
      <c r="E170" s="43" t="s">
        <v>48</v>
      </c>
      <c r="F170" s="77">
        <f t="shared" si="47"/>
        <v>0</v>
      </c>
      <c r="G170" s="86"/>
      <c r="H170" s="86"/>
      <c r="I170" s="86"/>
      <c r="J170" s="86"/>
      <c r="K170" s="86"/>
      <c r="L170" s="86"/>
      <c r="M170" s="86"/>
      <c r="N170" s="86"/>
      <c r="O170" s="86"/>
      <c r="P170" s="86"/>
      <c r="Q170" s="86"/>
      <c r="R170" s="86"/>
      <c r="S170" s="86"/>
      <c r="T170" s="86"/>
      <c r="U170" s="86"/>
      <c r="V170" s="86"/>
      <c r="W170" s="86"/>
      <c r="X170" s="86"/>
      <c r="Y170" s="86"/>
      <c r="Z170" s="86"/>
      <c r="AA170" s="86"/>
      <c r="AB170" s="86"/>
      <c r="AC170" s="86"/>
      <c r="AD170" s="86"/>
      <c r="AE170" s="86"/>
      <c r="AF170" s="86"/>
      <c r="AG170" s="86"/>
      <c r="AH170" s="86"/>
      <c r="AI170" s="86"/>
      <c r="AJ170" s="86"/>
      <c r="AK170" s="86"/>
      <c r="AL170" s="86"/>
      <c r="AM170" s="86"/>
      <c r="AN170" s="86"/>
      <c r="AO170" s="86"/>
      <c r="AP170" s="86"/>
      <c r="AQ170" s="86"/>
      <c r="AR170" s="86"/>
      <c r="AS170" s="86"/>
    </row>
    <row r="171" spans="1:112" s="65" customFormat="1" ht="30" hidden="1" customHeight="1" x14ac:dyDescent="0.3">
      <c r="B171" s="43"/>
      <c r="C171" s="43" t="s">
        <v>84</v>
      </c>
      <c r="D171" s="27" t="s">
        <v>439</v>
      </c>
      <c r="E171" s="43" t="s">
        <v>48</v>
      </c>
      <c r="F171" s="77">
        <f t="shared" si="47"/>
        <v>0</v>
      </c>
      <c r="G171" s="86"/>
      <c r="H171" s="86"/>
      <c r="I171" s="86"/>
      <c r="J171" s="86"/>
      <c r="K171" s="86"/>
      <c r="L171" s="86"/>
      <c r="M171" s="86"/>
      <c r="N171" s="86"/>
      <c r="O171" s="86"/>
      <c r="P171" s="86"/>
      <c r="Q171" s="86"/>
      <c r="R171" s="86"/>
      <c r="S171" s="86"/>
      <c r="T171" s="86"/>
      <c r="U171" s="86"/>
      <c r="V171" s="86"/>
      <c r="W171" s="86"/>
      <c r="X171" s="86"/>
      <c r="Y171" s="86"/>
      <c r="Z171" s="86"/>
      <c r="AA171" s="86"/>
      <c r="AB171" s="86"/>
      <c r="AC171" s="86"/>
      <c r="AD171" s="86"/>
      <c r="AE171" s="86"/>
      <c r="AF171" s="86"/>
      <c r="AG171" s="86"/>
      <c r="AH171" s="86"/>
      <c r="AI171" s="86"/>
      <c r="AJ171" s="86"/>
      <c r="AK171" s="86"/>
      <c r="AL171" s="86"/>
      <c r="AM171" s="86"/>
      <c r="AN171" s="86"/>
      <c r="AO171" s="86"/>
      <c r="AP171" s="86"/>
      <c r="AQ171" s="86"/>
      <c r="AR171" s="86"/>
      <c r="AS171" s="86"/>
    </row>
    <row r="172" spans="1:112" s="65" customFormat="1" ht="30" hidden="1" customHeight="1" x14ac:dyDescent="0.3">
      <c r="A172"/>
      <c r="B172" s="43"/>
      <c r="C172" s="43" t="s">
        <v>85</v>
      </c>
      <c r="D172" s="27" t="s">
        <v>438</v>
      </c>
      <c r="E172" s="43" t="s">
        <v>48</v>
      </c>
      <c r="F172" s="77">
        <f t="shared" si="47"/>
        <v>0</v>
      </c>
      <c r="G172" s="86"/>
      <c r="H172" s="86"/>
      <c r="I172" s="86"/>
      <c r="J172" s="86"/>
      <c r="K172" s="86"/>
      <c r="L172" s="86"/>
      <c r="M172" s="86"/>
      <c r="N172" s="86"/>
      <c r="O172" s="86"/>
      <c r="P172" s="86"/>
      <c r="Q172" s="86"/>
      <c r="R172" s="86"/>
      <c r="S172" s="86"/>
      <c r="T172" s="86"/>
      <c r="U172" s="86"/>
      <c r="V172" s="86"/>
      <c r="W172" s="86"/>
      <c r="X172" s="86"/>
      <c r="Y172" s="86"/>
      <c r="Z172" s="86"/>
      <c r="AA172" s="86"/>
      <c r="AB172" s="86"/>
      <c r="AC172" s="86"/>
      <c r="AD172" s="86"/>
      <c r="AE172" s="86"/>
      <c r="AF172" s="86"/>
      <c r="AG172" s="86"/>
      <c r="AH172" s="86"/>
      <c r="AI172" s="86"/>
      <c r="AJ172" s="86"/>
      <c r="AK172" s="86"/>
      <c r="AL172" s="86"/>
      <c r="AM172" s="86"/>
      <c r="AN172" s="86"/>
      <c r="AO172" s="86"/>
      <c r="AP172" s="86"/>
      <c r="AQ172" s="86"/>
      <c r="AR172" s="86"/>
      <c r="AS172" s="86"/>
    </row>
    <row r="173" spans="1:112" customFormat="1" ht="30" hidden="1" customHeight="1" x14ac:dyDescent="0.3">
      <c r="B173" s="43"/>
      <c r="C173" s="43" t="s">
        <v>86</v>
      </c>
      <c r="D173" s="27" t="s">
        <v>437</v>
      </c>
      <c r="E173" s="43" t="s">
        <v>48</v>
      </c>
      <c r="F173" s="77">
        <f t="shared" si="47"/>
        <v>0</v>
      </c>
      <c r="G173" s="86"/>
      <c r="H173" s="86"/>
      <c r="I173" s="86"/>
      <c r="J173" s="86"/>
      <c r="K173" s="86"/>
      <c r="L173" s="86"/>
      <c r="M173" s="86"/>
      <c r="N173" s="86"/>
      <c r="O173" s="86"/>
      <c r="P173" s="86"/>
      <c r="Q173" s="86"/>
      <c r="R173" s="86"/>
      <c r="S173" s="86"/>
      <c r="T173" s="86"/>
      <c r="U173" s="86"/>
      <c r="V173" s="86"/>
      <c r="W173" s="86"/>
      <c r="X173" s="86"/>
      <c r="Y173" s="86"/>
      <c r="Z173" s="86"/>
      <c r="AA173" s="86"/>
      <c r="AB173" s="86"/>
      <c r="AC173" s="86"/>
      <c r="AD173" s="86"/>
      <c r="AE173" s="86"/>
      <c r="AF173" s="86"/>
      <c r="AG173" s="86"/>
      <c r="AH173" s="86"/>
      <c r="AI173" s="86"/>
      <c r="AJ173" s="86"/>
      <c r="AK173" s="86"/>
      <c r="AL173" s="86"/>
      <c r="AM173" s="86"/>
      <c r="AN173" s="86"/>
      <c r="AO173" s="86"/>
      <c r="AP173" s="86"/>
      <c r="AQ173" s="86"/>
      <c r="AR173" s="86"/>
      <c r="AS173" s="86"/>
      <c r="BB173" s="65"/>
      <c r="BC173" s="65"/>
      <c r="BD173" s="65"/>
      <c r="BE173" s="65"/>
      <c r="BF173" s="65"/>
      <c r="BG173" s="65"/>
      <c r="BH173" s="65"/>
      <c r="BI173" s="65"/>
      <c r="BJ173" s="65"/>
      <c r="BK173" s="65"/>
      <c r="BL173" s="65"/>
      <c r="BM173" s="65"/>
      <c r="BN173" s="65"/>
      <c r="BO173" s="65"/>
      <c r="BP173" s="65"/>
      <c r="BQ173" s="65"/>
      <c r="BR173" s="65"/>
      <c r="BS173" s="65"/>
      <c r="BT173" s="65"/>
      <c r="BU173" s="65"/>
      <c r="BV173" s="65"/>
      <c r="BW173" s="65"/>
      <c r="BX173" s="65"/>
      <c r="BY173" s="65"/>
      <c r="BZ173" s="65"/>
      <c r="CA173" s="65"/>
      <c r="CB173" s="65"/>
      <c r="CC173" s="65"/>
      <c r="CD173" s="65"/>
      <c r="CE173" s="65"/>
      <c r="CF173" s="65"/>
      <c r="CG173" s="65"/>
      <c r="CH173" s="65"/>
      <c r="CI173" s="65"/>
      <c r="CJ173" s="65"/>
      <c r="CK173" s="65"/>
      <c r="CL173" s="65"/>
      <c r="CM173" s="65"/>
      <c r="CN173" s="65"/>
      <c r="CO173" s="65"/>
      <c r="CP173" s="65"/>
      <c r="CQ173" s="65"/>
      <c r="CR173" s="65"/>
      <c r="CS173" s="65"/>
      <c r="CT173" s="65"/>
      <c r="CU173" s="65"/>
      <c r="CV173" s="65"/>
      <c r="CW173" s="65"/>
      <c r="CX173" s="65"/>
      <c r="CY173" s="65"/>
      <c r="CZ173" s="65"/>
      <c r="DA173" s="65"/>
      <c r="DB173" s="65"/>
      <c r="DC173" s="65"/>
      <c r="DD173" s="65"/>
      <c r="DE173" s="65"/>
      <c r="DF173" s="65"/>
      <c r="DG173" s="65"/>
      <c r="DH173" s="65"/>
    </row>
    <row r="174" spans="1:112" customFormat="1" ht="30" hidden="1" customHeight="1" x14ac:dyDescent="0.3">
      <c r="A174" s="65"/>
      <c r="B174" s="43"/>
      <c r="C174" s="43" t="s">
        <v>104</v>
      </c>
      <c r="D174" s="27" t="s">
        <v>436</v>
      </c>
      <c r="E174" s="43" t="s">
        <v>48</v>
      </c>
      <c r="F174" s="77">
        <f t="shared" si="47"/>
        <v>0</v>
      </c>
      <c r="G174" s="86"/>
      <c r="H174" s="86"/>
      <c r="I174" s="86"/>
      <c r="J174" s="86"/>
      <c r="K174" s="86"/>
      <c r="L174" s="86"/>
      <c r="M174" s="86"/>
      <c r="N174" s="86"/>
      <c r="O174" s="86"/>
      <c r="P174" s="86"/>
      <c r="Q174" s="86"/>
      <c r="R174" s="86"/>
      <c r="S174" s="86"/>
      <c r="T174" s="86"/>
      <c r="U174" s="86"/>
      <c r="V174" s="86"/>
      <c r="W174" s="86"/>
      <c r="X174" s="86"/>
      <c r="Y174" s="86"/>
      <c r="Z174" s="86"/>
      <c r="AA174" s="86"/>
      <c r="AB174" s="86"/>
      <c r="AC174" s="86"/>
      <c r="AD174" s="86"/>
      <c r="AE174" s="86"/>
      <c r="AF174" s="86"/>
      <c r="AG174" s="86"/>
      <c r="AH174" s="86"/>
      <c r="AI174" s="86"/>
      <c r="AJ174" s="86"/>
      <c r="AK174" s="86"/>
      <c r="AL174" s="86"/>
      <c r="AM174" s="86"/>
      <c r="AN174" s="86"/>
      <c r="AO174" s="86"/>
      <c r="AP174" s="86"/>
      <c r="AQ174" s="86"/>
      <c r="AR174" s="86"/>
      <c r="AS174" s="86"/>
      <c r="BT174" s="65"/>
      <c r="BU174" s="65"/>
      <c r="BV174" s="65"/>
      <c r="BW174" s="65"/>
      <c r="BX174" s="65"/>
      <c r="BY174" s="65"/>
      <c r="BZ174" s="65"/>
      <c r="CA174" s="65"/>
      <c r="CB174" s="65"/>
      <c r="CC174" s="65"/>
      <c r="CD174" s="65"/>
      <c r="CE174" s="65"/>
      <c r="CF174" s="65"/>
      <c r="CG174" s="65"/>
      <c r="CH174" s="65"/>
      <c r="CI174" s="65"/>
      <c r="CJ174" s="65"/>
      <c r="CK174" s="65"/>
      <c r="CL174" s="65"/>
      <c r="CM174" s="65"/>
      <c r="CN174" s="65"/>
      <c r="CO174" s="65"/>
      <c r="CP174" s="65"/>
      <c r="CQ174" s="65"/>
      <c r="CR174" s="65"/>
      <c r="CS174" s="65"/>
      <c r="CT174" s="65"/>
      <c r="CU174" s="65"/>
      <c r="CV174" s="65"/>
      <c r="CW174" s="65"/>
      <c r="CX174" s="65"/>
      <c r="CY174" s="65"/>
      <c r="CZ174" s="65"/>
      <c r="DA174" s="65"/>
      <c r="DB174" s="65"/>
      <c r="DC174" s="65"/>
      <c r="DD174" s="65"/>
      <c r="DE174" s="65"/>
      <c r="DF174" s="65"/>
      <c r="DG174" s="65"/>
      <c r="DH174" s="65"/>
    </row>
    <row r="175" spans="1:112" s="65" customFormat="1" ht="30" hidden="1" customHeight="1" x14ac:dyDescent="0.3">
      <c r="A175"/>
      <c r="B175" s="43"/>
      <c r="C175" s="43" t="s">
        <v>105</v>
      </c>
      <c r="D175" s="27" t="s">
        <v>435</v>
      </c>
      <c r="E175" s="43" t="s">
        <v>48</v>
      </c>
      <c r="F175" s="77">
        <f t="shared" si="47"/>
        <v>0</v>
      </c>
      <c r="G175" s="86"/>
      <c r="H175" s="86"/>
      <c r="I175" s="86"/>
      <c r="J175" s="86"/>
      <c r="K175" s="86"/>
      <c r="L175" s="86"/>
      <c r="M175" s="86"/>
      <c r="N175" s="86"/>
      <c r="O175" s="86"/>
      <c r="P175" s="86"/>
      <c r="Q175" s="86"/>
      <c r="R175" s="86"/>
      <c r="S175" s="86"/>
      <c r="T175" s="86"/>
      <c r="U175" s="86"/>
      <c r="V175" s="86"/>
      <c r="W175" s="86"/>
      <c r="X175" s="86"/>
      <c r="Y175" s="86"/>
      <c r="Z175" s="86"/>
      <c r="AA175" s="86"/>
      <c r="AB175" s="86"/>
      <c r="AC175" s="86"/>
      <c r="AD175" s="86"/>
      <c r="AE175" s="86"/>
      <c r="AF175" s="86"/>
      <c r="AG175" s="86"/>
      <c r="AH175" s="86"/>
      <c r="AI175" s="86"/>
      <c r="AJ175" s="86"/>
      <c r="AK175" s="86"/>
      <c r="AL175" s="86"/>
      <c r="AM175" s="86"/>
      <c r="AN175" s="86"/>
      <c r="AO175" s="86"/>
      <c r="AP175" s="86"/>
      <c r="AQ175" s="86"/>
      <c r="AR175" s="86"/>
      <c r="AS175" s="86"/>
      <c r="BB175"/>
      <c r="BC175"/>
      <c r="BD175"/>
      <c r="BE175"/>
      <c r="BF175"/>
      <c r="BG175"/>
      <c r="BH175"/>
      <c r="BI175"/>
      <c r="BJ175"/>
      <c r="BK175"/>
      <c r="BL175"/>
      <c r="BM175"/>
      <c r="BN175"/>
      <c r="BO175"/>
      <c r="BP175"/>
      <c r="BQ175"/>
      <c r="BR175"/>
      <c r="BS175"/>
    </row>
    <row r="176" spans="1:112" customFormat="1" ht="30" hidden="1" customHeight="1" x14ac:dyDescent="0.3">
      <c r="B176" s="43"/>
      <c r="C176" s="43" t="s">
        <v>106</v>
      </c>
      <c r="D176" s="27" t="s">
        <v>434</v>
      </c>
      <c r="E176" s="43" t="s">
        <v>48</v>
      </c>
      <c r="F176" s="77">
        <f t="shared" si="47"/>
        <v>0</v>
      </c>
      <c r="G176" s="86"/>
      <c r="H176" s="86"/>
      <c r="I176" s="63"/>
      <c r="J176" s="63"/>
      <c r="K176" s="63"/>
      <c r="L176" s="63"/>
      <c r="M176" s="63"/>
      <c r="N176" s="63"/>
      <c r="O176" s="63"/>
      <c r="P176" s="63"/>
      <c r="Q176" s="63"/>
      <c r="R176" s="63"/>
      <c r="S176" s="63"/>
      <c r="T176" s="63"/>
      <c r="U176" s="63"/>
      <c r="V176" s="63"/>
      <c r="W176" s="63"/>
      <c r="X176" s="63"/>
      <c r="Y176" s="63"/>
      <c r="Z176" s="63"/>
      <c r="AA176" s="63"/>
      <c r="AB176" s="63"/>
      <c r="AC176" s="63"/>
      <c r="AD176" s="63"/>
      <c r="AE176" s="63"/>
      <c r="AF176" s="63"/>
      <c r="AG176" s="63"/>
      <c r="AH176" s="63"/>
      <c r="AI176" s="63"/>
      <c r="AJ176" s="63"/>
      <c r="AK176" s="63"/>
      <c r="AL176" s="63"/>
      <c r="AM176" s="63"/>
      <c r="AN176" s="63"/>
      <c r="AO176" s="63"/>
      <c r="AP176" s="63"/>
      <c r="AQ176" s="63"/>
      <c r="AR176" s="63"/>
      <c r="AS176" s="63"/>
      <c r="BB176" s="65"/>
      <c r="BC176" s="65"/>
      <c r="BD176" s="65"/>
      <c r="BE176" s="65"/>
      <c r="BF176" s="65"/>
      <c r="BG176" s="65"/>
      <c r="BH176" s="65"/>
      <c r="BI176" s="65"/>
      <c r="BJ176" s="65"/>
      <c r="BK176" s="65"/>
      <c r="BL176" s="65"/>
      <c r="BM176" s="65"/>
      <c r="BN176" s="65"/>
      <c r="BO176" s="65"/>
      <c r="BP176" s="65"/>
      <c r="BQ176" s="65"/>
      <c r="BR176" s="65"/>
      <c r="BS176" s="65"/>
      <c r="BT176" s="65"/>
      <c r="BU176" s="65"/>
      <c r="BV176" s="65"/>
      <c r="BW176" s="65"/>
      <c r="BX176" s="65"/>
      <c r="BY176" s="65"/>
      <c r="BZ176" s="65"/>
      <c r="CA176" s="65"/>
      <c r="CB176" s="65"/>
      <c r="CC176" s="65"/>
      <c r="CD176" s="65"/>
      <c r="CE176" s="65"/>
      <c r="CF176" s="65"/>
      <c r="CG176" s="65"/>
      <c r="CH176" s="65"/>
      <c r="CI176" s="65"/>
      <c r="CJ176" s="65"/>
      <c r="CK176" s="65"/>
      <c r="CL176" s="65"/>
      <c r="CM176" s="65"/>
      <c r="CN176" s="65"/>
      <c r="CO176" s="65"/>
      <c r="CP176" s="65"/>
      <c r="CQ176" s="65"/>
      <c r="CR176" s="65"/>
      <c r="CS176" s="65"/>
      <c r="CT176" s="65"/>
      <c r="CU176" s="65"/>
      <c r="CV176" s="65"/>
      <c r="CW176" s="65"/>
      <c r="CX176" s="65"/>
      <c r="CY176" s="65"/>
      <c r="CZ176" s="65"/>
      <c r="DA176" s="65"/>
      <c r="DB176" s="65"/>
      <c r="DC176" s="65"/>
      <c r="DD176" s="65"/>
      <c r="DE176" s="65"/>
      <c r="DF176" s="65"/>
      <c r="DG176" s="65"/>
      <c r="DH176" s="65"/>
    </row>
    <row r="177" spans="2:112" customFormat="1" ht="18.75" hidden="1" customHeight="1" x14ac:dyDescent="0.3">
      <c r="B177" s="65"/>
      <c r="C177" s="65"/>
      <c r="D177" s="45"/>
      <c r="E177" s="65"/>
      <c r="F177" s="63"/>
      <c r="G177" s="63"/>
      <c r="H177" s="63"/>
      <c r="I177" s="85"/>
      <c r="J177" s="85"/>
      <c r="K177" s="85"/>
      <c r="L177" s="85"/>
      <c r="M177" s="85"/>
      <c r="N177" s="85"/>
      <c r="O177" s="85"/>
      <c r="P177" s="85"/>
      <c r="Q177" s="85"/>
      <c r="R177" s="85"/>
      <c r="S177" s="85"/>
      <c r="T177" s="85"/>
      <c r="U177" s="85"/>
      <c r="V177" s="85"/>
      <c r="W177" s="85"/>
      <c r="X177" s="85"/>
      <c r="Y177" s="85"/>
      <c r="Z177" s="85"/>
      <c r="AA177" s="85"/>
      <c r="AB177" s="85"/>
      <c r="AC177" s="85"/>
      <c r="AD177" s="85"/>
      <c r="AE177" s="85"/>
      <c r="AF177" s="85"/>
      <c r="AG177" s="85"/>
      <c r="AH177" s="85"/>
      <c r="AI177" s="85"/>
      <c r="AJ177" s="85"/>
      <c r="AK177" s="85"/>
      <c r="AL177" s="85"/>
      <c r="AM177" s="85"/>
      <c r="AN177" s="85"/>
      <c r="AO177" s="85"/>
      <c r="AP177" s="85"/>
      <c r="AQ177" s="85"/>
      <c r="AR177" s="85"/>
      <c r="AS177" s="85"/>
      <c r="AT177" s="51"/>
      <c r="AU177" s="51"/>
      <c r="AV177" s="51"/>
      <c r="AW177" s="51"/>
      <c r="AX177" s="51"/>
      <c r="AY177" s="51"/>
      <c r="AZ177" s="51"/>
      <c r="BA177" s="51"/>
      <c r="BT177" s="65"/>
      <c r="BU177" s="65"/>
      <c r="BV177" s="65"/>
      <c r="BW177" s="65"/>
      <c r="BX177" s="65"/>
      <c r="BY177" s="65"/>
      <c r="BZ177" s="65"/>
      <c r="CA177" s="65"/>
      <c r="CB177" s="65"/>
      <c r="CC177" s="65"/>
      <c r="CD177" s="65"/>
      <c r="CE177" s="65"/>
      <c r="CF177" s="65"/>
      <c r="CG177" s="65"/>
      <c r="CH177" s="65"/>
      <c r="CI177" s="65"/>
      <c r="CJ177" s="65"/>
      <c r="CK177" s="65"/>
      <c r="CL177" s="65"/>
      <c r="CM177" s="65"/>
      <c r="CN177" s="65"/>
      <c r="CO177" s="65"/>
      <c r="CP177" s="65"/>
      <c r="CQ177" s="51"/>
      <c r="CR177" s="65"/>
      <c r="CS177" s="65"/>
      <c r="CT177" s="65"/>
      <c r="CU177" s="65"/>
      <c r="CV177" s="65"/>
      <c r="CW177" s="65"/>
      <c r="CX177" s="65"/>
      <c r="CY177" s="65"/>
      <c r="CZ177" s="65"/>
      <c r="DA177" s="65"/>
      <c r="DB177" s="65"/>
      <c r="DC177" s="65"/>
      <c r="DD177" s="65"/>
      <c r="DE177" s="65"/>
      <c r="DF177" s="65"/>
      <c r="DG177" s="65"/>
      <c r="DH177" s="65"/>
    </row>
    <row r="178" spans="2:112" customFormat="1" ht="15" hidden="1" customHeight="1" x14ac:dyDescent="0.3">
      <c r="B178" s="242" t="s">
        <v>341</v>
      </c>
      <c r="C178" s="242"/>
      <c r="D178" s="242"/>
      <c r="E178" s="101"/>
      <c r="F178" s="65"/>
      <c r="G178" s="85"/>
      <c r="H178" s="85"/>
      <c r="I178" s="82"/>
      <c r="J178" s="82"/>
      <c r="K178" s="82"/>
      <c r="L178" s="82"/>
      <c r="M178" s="82"/>
      <c r="N178" s="82"/>
      <c r="O178" s="82"/>
      <c r="P178" s="82"/>
      <c r="Q178" s="82"/>
      <c r="R178" s="82"/>
      <c r="S178" s="82"/>
      <c r="T178" s="82"/>
      <c r="U178" s="82"/>
      <c r="V178" s="82"/>
      <c r="W178" s="82"/>
      <c r="X178" s="82"/>
      <c r="Y178" s="82"/>
      <c r="Z178" s="82"/>
      <c r="AA178" s="82"/>
      <c r="AB178" s="82"/>
      <c r="AC178" s="82"/>
      <c r="AD178" s="82"/>
      <c r="AE178" s="82"/>
      <c r="AF178" s="82"/>
      <c r="AG178" s="82"/>
      <c r="AH178" s="82"/>
      <c r="AI178" s="82"/>
      <c r="AJ178" s="82"/>
      <c r="AK178" s="82"/>
      <c r="AL178" s="82"/>
      <c r="AM178" s="82"/>
      <c r="AN178" s="82"/>
      <c r="AO178" s="82"/>
      <c r="AP178" s="82"/>
      <c r="AQ178" s="82"/>
      <c r="AR178" s="82"/>
      <c r="AS178" s="82"/>
      <c r="AT178" s="51"/>
      <c r="AU178" s="51"/>
      <c r="AV178" s="51"/>
      <c r="AW178" s="51"/>
      <c r="AX178" s="51"/>
      <c r="AY178" s="51"/>
      <c r="AZ178" s="51"/>
      <c r="BA178" s="51"/>
      <c r="BB178" s="38"/>
      <c r="BC178" s="39" t="s">
        <v>35</v>
      </c>
      <c r="BD178" s="39" t="s">
        <v>36</v>
      </c>
      <c r="BE178" s="39" t="s">
        <v>37</v>
      </c>
      <c r="BF178" s="39" t="s">
        <v>38</v>
      </c>
      <c r="BG178" s="39" t="s">
        <v>39</v>
      </c>
      <c r="BH178" s="39" t="s">
        <v>40</v>
      </c>
      <c r="BI178" s="39" t="s">
        <v>41</v>
      </c>
      <c r="BJ178" s="39" t="s">
        <v>42</v>
      </c>
      <c r="BK178" s="39" t="s">
        <v>43</v>
      </c>
      <c r="BL178" s="39" t="s">
        <v>44</v>
      </c>
      <c r="BM178" s="39" t="s">
        <v>60</v>
      </c>
      <c r="BN178" s="39" t="s">
        <v>61</v>
      </c>
      <c r="BO178" s="39" t="s">
        <v>62</v>
      </c>
      <c r="BP178" s="39" t="s">
        <v>63</v>
      </c>
      <c r="BQ178" s="39" t="s">
        <v>64</v>
      </c>
      <c r="BR178" s="39" t="s">
        <v>113</v>
      </c>
      <c r="BS178" s="39" t="s">
        <v>114</v>
      </c>
      <c r="BT178" s="39" t="s">
        <v>115</v>
      </c>
      <c r="BU178" s="39" t="s">
        <v>116</v>
      </c>
      <c r="BV178" s="39" t="s">
        <v>117</v>
      </c>
      <c r="BW178" s="39" t="s">
        <v>118</v>
      </c>
      <c r="BX178" s="39" t="s">
        <v>119</v>
      </c>
      <c r="BY178" s="39" t="s">
        <v>120</v>
      </c>
      <c r="BZ178" s="39" t="s">
        <v>121</v>
      </c>
      <c r="CA178" s="39" t="s">
        <v>122</v>
      </c>
      <c r="CB178" s="39" t="s">
        <v>123</v>
      </c>
      <c r="CC178" s="39" t="s">
        <v>124</v>
      </c>
      <c r="CD178" s="39" t="s">
        <v>125</v>
      </c>
      <c r="CE178" s="39" t="s">
        <v>126</v>
      </c>
      <c r="CF178" s="39" t="s">
        <v>127</v>
      </c>
      <c r="CG178" s="39" t="s">
        <v>128</v>
      </c>
      <c r="CH178" s="39" t="s">
        <v>129</v>
      </c>
      <c r="CI178" s="39" t="s">
        <v>130</v>
      </c>
      <c r="CJ178" s="39" t="s">
        <v>131</v>
      </c>
      <c r="CK178" s="39" t="s">
        <v>132</v>
      </c>
      <c r="CL178" s="39" t="s">
        <v>133</v>
      </c>
      <c r="CM178" s="39" t="s">
        <v>134</v>
      </c>
      <c r="CN178" s="39" t="s">
        <v>135</v>
      </c>
      <c r="CO178" s="39" t="s">
        <v>136</v>
      </c>
      <c r="CP178" s="39" t="s">
        <v>137</v>
      </c>
      <c r="CQ178" s="51"/>
      <c r="CR178" s="65"/>
      <c r="CS178" s="65"/>
      <c r="CT178" s="65"/>
      <c r="CU178" s="65"/>
      <c r="CV178" s="65"/>
      <c r="CW178" s="65"/>
      <c r="CX178" s="65"/>
      <c r="CY178" s="65"/>
      <c r="CZ178" s="65"/>
      <c r="DA178" s="65"/>
      <c r="DB178" s="65"/>
      <c r="DC178" s="65"/>
      <c r="DD178" s="65"/>
      <c r="DE178" s="65"/>
      <c r="DF178" s="65"/>
      <c r="DG178" s="65"/>
      <c r="DH178" s="65"/>
    </row>
    <row r="179" spans="2:112" customFormat="1" ht="75" hidden="1" customHeight="1" x14ac:dyDescent="0.3">
      <c r="B179" s="15" t="s">
        <v>2</v>
      </c>
      <c r="C179" s="15" t="s">
        <v>87</v>
      </c>
      <c r="D179" s="15" t="s">
        <v>30</v>
      </c>
      <c r="E179" s="15" t="s">
        <v>29</v>
      </c>
      <c r="F179" s="61">
        <f>'I_State, program, and plan info'!F22</f>
        <v>0</v>
      </c>
      <c r="G179" s="82"/>
      <c r="H179" s="82"/>
      <c r="I179" s="88"/>
      <c r="J179" s="88"/>
      <c r="K179" s="88"/>
      <c r="L179" s="88"/>
      <c r="M179" s="88"/>
      <c r="N179" s="88"/>
      <c r="O179" s="88"/>
      <c r="P179" s="88"/>
      <c r="Q179" s="88"/>
      <c r="R179" s="88"/>
      <c r="S179" s="88"/>
      <c r="T179" s="88"/>
      <c r="U179" s="88"/>
      <c r="V179" s="88"/>
      <c r="W179" s="88"/>
      <c r="X179" s="88"/>
      <c r="Y179" s="88"/>
      <c r="Z179" s="88"/>
      <c r="AA179" s="88"/>
      <c r="AB179" s="88"/>
      <c r="AC179" s="88"/>
      <c r="AD179" s="88"/>
      <c r="AE179" s="88"/>
      <c r="AF179" s="88"/>
      <c r="AG179" s="88"/>
      <c r="AH179" s="88"/>
      <c r="AI179" s="88"/>
      <c r="AJ179" s="88"/>
      <c r="AK179" s="88"/>
      <c r="AL179" s="88"/>
      <c r="AM179" s="88"/>
      <c r="AN179" s="88"/>
      <c r="AO179" s="88"/>
      <c r="AP179" s="88"/>
      <c r="AQ179" s="88"/>
      <c r="AR179" s="88"/>
      <c r="AS179" s="88"/>
      <c r="AT179" s="51"/>
      <c r="AU179" s="51"/>
      <c r="AV179" s="51"/>
      <c r="AW179" s="51"/>
      <c r="AX179" s="51"/>
      <c r="AY179" s="51"/>
      <c r="AZ179" s="51"/>
      <c r="BA179" s="51"/>
      <c r="BB179" s="38"/>
      <c r="BC179" s="255" t="s">
        <v>228</v>
      </c>
      <c r="BD179" s="256"/>
      <c r="BE179" s="256"/>
      <c r="BF179" s="256"/>
      <c r="BG179" s="256"/>
      <c r="BH179" s="256"/>
      <c r="BI179" s="256"/>
      <c r="BJ179" s="256"/>
      <c r="BK179" s="256"/>
      <c r="BL179" s="257"/>
      <c r="BM179" s="255" t="s">
        <v>228</v>
      </c>
      <c r="BN179" s="256"/>
      <c r="BO179" s="256"/>
      <c r="BP179" s="256"/>
      <c r="BQ179" s="256"/>
      <c r="BR179" s="256"/>
      <c r="BS179" s="256"/>
      <c r="BT179" s="256"/>
      <c r="BU179" s="256"/>
      <c r="BV179" s="257"/>
      <c r="BW179" s="255" t="s">
        <v>228</v>
      </c>
      <c r="BX179" s="256"/>
      <c r="BY179" s="256"/>
      <c r="BZ179" s="256"/>
      <c r="CA179" s="256"/>
      <c r="CB179" s="256"/>
      <c r="CC179" s="256"/>
      <c r="CD179" s="256"/>
      <c r="CE179" s="256"/>
      <c r="CF179" s="257"/>
      <c r="CG179" s="255" t="s">
        <v>228</v>
      </c>
      <c r="CH179" s="256"/>
      <c r="CI179" s="256"/>
      <c r="CJ179" s="256"/>
      <c r="CK179" s="256"/>
      <c r="CL179" s="256"/>
      <c r="CM179" s="256"/>
      <c r="CN179" s="256"/>
      <c r="CO179" s="256"/>
      <c r="CP179" s="257"/>
      <c r="CQ179" s="51"/>
      <c r="CR179" s="65"/>
      <c r="CS179" s="65"/>
      <c r="CT179" s="65"/>
      <c r="CU179" s="65"/>
      <c r="CV179" s="65"/>
      <c r="CW179" s="65"/>
      <c r="CX179" s="65"/>
      <c r="CY179" s="65"/>
      <c r="CZ179" s="65"/>
      <c r="DA179" s="65"/>
      <c r="DB179" s="65"/>
      <c r="DC179" s="65"/>
      <c r="DD179" s="65"/>
      <c r="DE179" s="65"/>
      <c r="DF179" s="65"/>
      <c r="DG179" s="65"/>
      <c r="DH179" s="65"/>
    </row>
    <row r="180" spans="2:112" customFormat="1" ht="28" hidden="1" x14ac:dyDescent="0.3">
      <c r="B180" s="42"/>
      <c r="C180" s="43" t="s">
        <v>103</v>
      </c>
      <c r="D180" s="27" t="s">
        <v>310</v>
      </c>
      <c r="E180" s="42" t="s">
        <v>48</v>
      </c>
      <c r="F180" s="75">
        <f>IF(H$120&gt;0,IF(F$157-F181-F182-F183-F184-F185&gt;0,F$157-BC180+(BC180-BC181),0),0)</f>
        <v>0</v>
      </c>
      <c r="G180" s="88"/>
      <c r="H180" s="88"/>
      <c r="I180" s="88"/>
      <c r="J180" s="88"/>
      <c r="K180" s="88"/>
      <c r="L180" s="88"/>
      <c r="M180" s="88"/>
      <c r="N180" s="88"/>
      <c r="O180" s="88"/>
      <c r="P180" s="88"/>
      <c r="Q180" s="88"/>
      <c r="R180" s="88"/>
      <c r="S180" s="88"/>
      <c r="T180" s="88"/>
      <c r="U180" s="88"/>
      <c r="V180" s="88"/>
      <c r="W180" s="88"/>
      <c r="X180" s="88"/>
      <c r="Y180" s="88"/>
      <c r="Z180" s="88"/>
      <c r="AA180" s="88"/>
      <c r="AB180" s="88"/>
      <c r="AC180" s="88"/>
      <c r="AD180" s="88"/>
      <c r="AE180" s="88"/>
      <c r="AF180" s="88"/>
      <c r="AG180" s="88"/>
      <c r="AH180" s="88"/>
      <c r="AI180" s="88"/>
      <c r="AJ180" s="88"/>
      <c r="AK180" s="88"/>
      <c r="AL180" s="88"/>
      <c r="AM180" s="88"/>
      <c r="AN180" s="88"/>
      <c r="AO180" s="88"/>
      <c r="AP180" s="88"/>
      <c r="AQ180" s="88"/>
      <c r="AR180" s="88"/>
      <c r="AS180" s="88"/>
      <c r="AT180" s="51"/>
      <c r="AU180" s="51"/>
      <c r="AV180" s="51"/>
      <c r="AW180" s="51"/>
      <c r="AX180" s="51"/>
      <c r="AY180" s="51"/>
      <c r="AZ180" s="51"/>
      <c r="BA180" s="51"/>
      <c r="BB180" s="40" t="s">
        <v>109</v>
      </c>
      <c r="BC180" s="98">
        <f>IF(H120&gt;0,F165-F$156,0)</f>
        <v>0</v>
      </c>
      <c r="BD180" s="98">
        <f t="shared" ref="BD180:CP186" si="48">IF(I120&gt;0,G165-G$156,0)</f>
        <v>0</v>
      </c>
      <c r="BE180" s="98">
        <f t="shared" si="48"/>
        <v>0</v>
      </c>
      <c r="BF180" s="98">
        <f t="shared" si="48"/>
        <v>0</v>
      </c>
      <c r="BG180" s="98">
        <f t="shared" si="48"/>
        <v>0</v>
      </c>
      <c r="BH180" s="98">
        <f t="shared" si="48"/>
        <v>0</v>
      </c>
      <c r="BI180" s="98">
        <f t="shared" si="48"/>
        <v>0</v>
      </c>
      <c r="BJ180" s="98">
        <f t="shared" si="48"/>
        <v>0</v>
      </c>
      <c r="BK180" s="98">
        <f t="shared" si="48"/>
        <v>0</v>
      </c>
      <c r="BL180" s="98">
        <f t="shared" si="48"/>
        <v>0</v>
      </c>
      <c r="BM180" s="98">
        <f t="shared" si="48"/>
        <v>0</v>
      </c>
      <c r="BN180" s="98">
        <f t="shared" si="48"/>
        <v>0</v>
      </c>
      <c r="BO180" s="98">
        <f t="shared" si="48"/>
        <v>0</v>
      </c>
      <c r="BP180" s="98">
        <f t="shared" si="48"/>
        <v>0</v>
      </c>
      <c r="BQ180" s="98">
        <f t="shared" si="48"/>
        <v>0</v>
      </c>
      <c r="BR180" s="98">
        <f t="shared" si="48"/>
        <v>0</v>
      </c>
      <c r="BS180" s="98">
        <f t="shared" si="48"/>
        <v>0</v>
      </c>
      <c r="BT180" s="98">
        <f t="shared" si="48"/>
        <v>0</v>
      </c>
      <c r="BU180" s="98">
        <f t="shared" si="48"/>
        <v>0</v>
      </c>
      <c r="BV180" s="98">
        <f t="shared" si="48"/>
        <v>0</v>
      </c>
      <c r="BW180" s="98">
        <f t="shared" si="48"/>
        <v>0</v>
      </c>
      <c r="BX180" s="98">
        <f t="shared" si="48"/>
        <v>0</v>
      </c>
      <c r="BY180" s="98">
        <f t="shared" si="48"/>
        <v>0</v>
      </c>
      <c r="BZ180" s="98">
        <f t="shared" si="48"/>
        <v>0</v>
      </c>
      <c r="CA180" s="98">
        <f t="shared" si="48"/>
        <v>0</v>
      </c>
      <c r="CB180" s="98">
        <f t="shared" si="48"/>
        <v>0</v>
      </c>
      <c r="CC180" s="98">
        <f t="shared" si="48"/>
        <v>0</v>
      </c>
      <c r="CD180" s="98">
        <f t="shared" si="48"/>
        <v>0</v>
      </c>
      <c r="CE180" s="98">
        <f t="shared" si="48"/>
        <v>0</v>
      </c>
      <c r="CF180" s="98">
        <f t="shared" si="48"/>
        <v>0</v>
      </c>
      <c r="CG180" s="98">
        <f t="shared" si="48"/>
        <v>0</v>
      </c>
      <c r="CH180" s="98">
        <f t="shared" si="48"/>
        <v>0</v>
      </c>
      <c r="CI180" s="98">
        <f t="shared" si="48"/>
        <v>0</v>
      </c>
      <c r="CJ180" s="98">
        <f t="shared" si="48"/>
        <v>0</v>
      </c>
      <c r="CK180" s="98">
        <f t="shared" si="48"/>
        <v>0</v>
      </c>
      <c r="CL180" s="98">
        <f t="shared" si="48"/>
        <v>0</v>
      </c>
      <c r="CM180" s="98">
        <f t="shared" si="48"/>
        <v>0</v>
      </c>
      <c r="CN180" s="98">
        <f t="shared" si="48"/>
        <v>0</v>
      </c>
      <c r="CO180" s="98">
        <f t="shared" si="48"/>
        <v>0</v>
      </c>
      <c r="CP180" s="98">
        <f t="shared" si="48"/>
        <v>0</v>
      </c>
      <c r="CQ180" s="51"/>
      <c r="CR180" s="65"/>
      <c r="CS180" s="65"/>
      <c r="CT180" s="65"/>
      <c r="CU180" s="65"/>
      <c r="CV180" s="65"/>
      <c r="CW180" s="65"/>
      <c r="CX180" s="65"/>
      <c r="CY180" s="65"/>
      <c r="CZ180" s="65"/>
      <c r="DA180" s="65"/>
      <c r="DB180" s="65"/>
      <c r="DC180" s="65"/>
      <c r="DD180" s="65"/>
      <c r="DE180" s="65"/>
      <c r="DF180" s="65"/>
      <c r="DG180" s="65"/>
      <c r="DH180" s="65"/>
    </row>
    <row r="181" spans="2:112" customFormat="1" ht="28" hidden="1" x14ac:dyDescent="0.3">
      <c r="B181" s="42"/>
      <c r="C181" s="43" t="s">
        <v>102</v>
      </c>
      <c r="D181" s="27" t="s">
        <v>311</v>
      </c>
      <c r="E181" s="42" t="s">
        <v>48</v>
      </c>
      <c r="F181" s="75">
        <f>IF(H$121&gt;0,IF(F$157-F182-F183-F184-F185&gt;0,IF(H$120&gt;0,IF(F$157&gt;BC181,BC181-BC182,F$157-BC182),F$157-BC181+(BC181-BC182)),0),0)</f>
        <v>0</v>
      </c>
      <c r="G181" s="88"/>
      <c r="H181" s="88"/>
      <c r="I181" s="88"/>
      <c r="J181" s="88"/>
      <c r="K181" s="88"/>
      <c r="L181" s="88"/>
      <c r="M181" s="88"/>
      <c r="N181" s="88"/>
      <c r="O181" s="88"/>
      <c r="P181" s="88"/>
      <c r="Q181" s="88"/>
      <c r="R181" s="88"/>
      <c r="S181" s="88"/>
      <c r="T181" s="88"/>
      <c r="U181" s="88"/>
      <c r="V181" s="88"/>
      <c r="W181" s="88"/>
      <c r="X181" s="88"/>
      <c r="Y181" s="88"/>
      <c r="Z181" s="88"/>
      <c r="AA181" s="88"/>
      <c r="AB181" s="88"/>
      <c r="AC181" s="88"/>
      <c r="AD181" s="88"/>
      <c r="AE181" s="88"/>
      <c r="AF181" s="88"/>
      <c r="AG181" s="88"/>
      <c r="AH181" s="88"/>
      <c r="AI181" s="88"/>
      <c r="AJ181" s="88"/>
      <c r="AK181" s="88"/>
      <c r="AL181" s="88"/>
      <c r="AM181" s="88"/>
      <c r="AN181" s="88"/>
      <c r="AO181" s="88"/>
      <c r="AP181" s="88"/>
      <c r="AQ181" s="88"/>
      <c r="AR181" s="88"/>
      <c r="AS181" s="88"/>
      <c r="AT181" s="51"/>
      <c r="AU181" s="51"/>
      <c r="AV181" s="51"/>
      <c r="AW181" s="51"/>
      <c r="AX181" s="51"/>
      <c r="AY181" s="51"/>
      <c r="AZ181" s="51"/>
      <c r="BA181" s="51"/>
      <c r="BB181" s="40" t="s">
        <v>107</v>
      </c>
      <c r="BC181" s="98">
        <f t="shared" ref="BC181:BC191" si="49">IF(H121&gt;0,F166-F$156,0)</f>
        <v>0</v>
      </c>
      <c r="BD181" s="98">
        <f t="shared" si="48"/>
        <v>0</v>
      </c>
      <c r="BE181" s="98">
        <f t="shared" si="48"/>
        <v>0</v>
      </c>
      <c r="BF181" s="98">
        <f t="shared" si="48"/>
        <v>0</v>
      </c>
      <c r="BG181" s="98">
        <f t="shared" si="48"/>
        <v>0</v>
      </c>
      <c r="BH181" s="98">
        <f t="shared" si="48"/>
        <v>0</v>
      </c>
      <c r="BI181" s="98">
        <f t="shared" si="48"/>
        <v>0</v>
      </c>
      <c r="BJ181" s="98">
        <f t="shared" si="48"/>
        <v>0</v>
      </c>
      <c r="BK181" s="98">
        <f t="shared" si="48"/>
        <v>0</v>
      </c>
      <c r="BL181" s="98">
        <f t="shared" si="48"/>
        <v>0</v>
      </c>
      <c r="BM181" s="98">
        <f t="shared" si="48"/>
        <v>0</v>
      </c>
      <c r="BN181" s="98">
        <f t="shared" si="48"/>
        <v>0</v>
      </c>
      <c r="BO181" s="98">
        <f t="shared" si="48"/>
        <v>0</v>
      </c>
      <c r="BP181" s="98">
        <f t="shared" si="48"/>
        <v>0</v>
      </c>
      <c r="BQ181" s="98">
        <f t="shared" si="48"/>
        <v>0</v>
      </c>
      <c r="BR181" s="98">
        <f t="shared" si="48"/>
        <v>0</v>
      </c>
      <c r="BS181" s="98">
        <f t="shared" si="48"/>
        <v>0</v>
      </c>
      <c r="BT181" s="98">
        <f t="shared" si="48"/>
        <v>0</v>
      </c>
      <c r="BU181" s="98">
        <f t="shared" si="48"/>
        <v>0</v>
      </c>
      <c r="BV181" s="98">
        <f t="shared" si="48"/>
        <v>0</v>
      </c>
      <c r="BW181" s="98">
        <f t="shared" si="48"/>
        <v>0</v>
      </c>
      <c r="BX181" s="98">
        <f t="shared" si="48"/>
        <v>0</v>
      </c>
      <c r="BY181" s="98">
        <f t="shared" si="48"/>
        <v>0</v>
      </c>
      <c r="BZ181" s="98">
        <f t="shared" si="48"/>
        <v>0</v>
      </c>
      <c r="CA181" s="98">
        <f t="shared" si="48"/>
        <v>0</v>
      </c>
      <c r="CB181" s="98">
        <f t="shared" si="48"/>
        <v>0</v>
      </c>
      <c r="CC181" s="98">
        <f t="shared" si="48"/>
        <v>0</v>
      </c>
      <c r="CD181" s="98">
        <f t="shared" si="48"/>
        <v>0</v>
      </c>
      <c r="CE181" s="98">
        <f t="shared" si="48"/>
        <v>0</v>
      </c>
      <c r="CF181" s="98">
        <f t="shared" si="48"/>
        <v>0</v>
      </c>
      <c r="CG181" s="98">
        <f t="shared" si="48"/>
        <v>0</v>
      </c>
      <c r="CH181" s="98">
        <f t="shared" si="48"/>
        <v>0</v>
      </c>
      <c r="CI181" s="98">
        <f t="shared" si="48"/>
        <v>0</v>
      </c>
      <c r="CJ181" s="98">
        <f t="shared" si="48"/>
        <v>0</v>
      </c>
      <c r="CK181" s="98">
        <f t="shared" si="48"/>
        <v>0</v>
      </c>
      <c r="CL181" s="98">
        <f t="shared" si="48"/>
        <v>0</v>
      </c>
      <c r="CM181" s="98">
        <f t="shared" si="48"/>
        <v>0</v>
      </c>
      <c r="CN181" s="98">
        <f t="shared" si="48"/>
        <v>0</v>
      </c>
      <c r="CO181" s="98">
        <f t="shared" si="48"/>
        <v>0</v>
      </c>
      <c r="CP181" s="98">
        <f t="shared" si="48"/>
        <v>0</v>
      </c>
      <c r="CQ181" s="51"/>
      <c r="CR181" s="65"/>
      <c r="CS181" s="65"/>
      <c r="CT181" s="65"/>
      <c r="CU181" s="65"/>
      <c r="CV181" s="65"/>
      <c r="CW181" s="65"/>
      <c r="CX181" s="65"/>
      <c r="CY181" s="65"/>
      <c r="CZ181" s="65"/>
      <c r="DA181" s="65"/>
      <c r="DB181" s="65"/>
      <c r="DC181" s="65"/>
      <c r="DD181" s="65"/>
      <c r="DE181" s="65"/>
      <c r="DF181" s="65"/>
      <c r="DG181" s="65"/>
      <c r="DH181" s="65"/>
    </row>
    <row r="182" spans="2:112" customFormat="1" ht="28" hidden="1" x14ac:dyDescent="0.3">
      <c r="B182" s="42"/>
      <c r="C182" s="43" t="s">
        <v>101</v>
      </c>
      <c r="D182" s="27" t="s">
        <v>312</v>
      </c>
      <c r="E182" s="42" t="s">
        <v>48</v>
      </c>
      <c r="F182" s="75">
        <f>IF(H$122&gt;0,IF(F$157-F183-F184-F185&gt;0,IF(H$121&gt;0,IF(F$157&gt;BC182,BC182-BC183,F$157-BC183),F$157-BC182+(BC182-BC183)),0),0)</f>
        <v>0</v>
      </c>
      <c r="G182" s="88"/>
      <c r="H182" s="88"/>
      <c r="I182" s="88"/>
      <c r="J182" s="88"/>
      <c r="K182" s="88"/>
      <c r="L182" s="88"/>
      <c r="M182" s="88"/>
      <c r="N182" s="88"/>
      <c r="O182" s="88"/>
      <c r="P182" s="88"/>
      <c r="Q182" s="88"/>
      <c r="R182" s="88"/>
      <c r="S182" s="88"/>
      <c r="T182" s="88"/>
      <c r="U182" s="88"/>
      <c r="V182" s="88"/>
      <c r="W182" s="88"/>
      <c r="X182" s="88"/>
      <c r="Y182" s="88"/>
      <c r="Z182" s="88"/>
      <c r="AA182" s="88"/>
      <c r="AB182" s="88"/>
      <c r="AC182" s="88"/>
      <c r="AD182" s="88"/>
      <c r="AE182" s="88"/>
      <c r="AF182" s="88"/>
      <c r="AG182" s="88"/>
      <c r="AH182" s="88"/>
      <c r="AI182" s="88"/>
      <c r="AJ182" s="88"/>
      <c r="AK182" s="88"/>
      <c r="AL182" s="88"/>
      <c r="AM182" s="88"/>
      <c r="AN182" s="88"/>
      <c r="AO182" s="88"/>
      <c r="AP182" s="88"/>
      <c r="AQ182" s="88"/>
      <c r="AR182" s="88"/>
      <c r="AS182" s="88"/>
      <c r="AT182" s="51"/>
      <c r="AU182" s="51"/>
      <c r="AV182" s="51"/>
      <c r="AW182" s="51"/>
      <c r="AX182" s="51"/>
      <c r="AY182" s="51"/>
      <c r="AZ182" s="51"/>
      <c r="BA182" s="51"/>
      <c r="BB182" s="40" t="s">
        <v>108</v>
      </c>
      <c r="BC182" s="98">
        <f t="shared" si="49"/>
        <v>0</v>
      </c>
      <c r="BD182" s="98">
        <f t="shared" si="48"/>
        <v>0</v>
      </c>
      <c r="BE182" s="98">
        <f t="shared" si="48"/>
        <v>0</v>
      </c>
      <c r="BF182" s="98">
        <f t="shared" si="48"/>
        <v>0</v>
      </c>
      <c r="BG182" s="98">
        <f t="shared" si="48"/>
        <v>0</v>
      </c>
      <c r="BH182" s="98">
        <f t="shared" si="48"/>
        <v>0</v>
      </c>
      <c r="BI182" s="98">
        <f t="shared" si="48"/>
        <v>0</v>
      </c>
      <c r="BJ182" s="98">
        <f t="shared" si="48"/>
        <v>0</v>
      </c>
      <c r="BK182" s="98">
        <f t="shared" si="48"/>
        <v>0</v>
      </c>
      <c r="BL182" s="98">
        <f t="shared" si="48"/>
        <v>0</v>
      </c>
      <c r="BM182" s="98">
        <f t="shared" si="48"/>
        <v>0</v>
      </c>
      <c r="BN182" s="98">
        <f t="shared" si="48"/>
        <v>0</v>
      </c>
      <c r="BO182" s="98">
        <f t="shared" si="48"/>
        <v>0</v>
      </c>
      <c r="BP182" s="98">
        <f t="shared" si="48"/>
        <v>0</v>
      </c>
      <c r="BQ182" s="98">
        <f t="shared" si="48"/>
        <v>0</v>
      </c>
      <c r="BR182" s="98">
        <f t="shared" si="48"/>
        <v>0</v>
      </c>
      <c r="BS182" s="98">
        <f t="shared" si="48"/>
        <v>0</v>
      </c>
      <c r="BT182" s="98">
        <f t="shared" si="48"/>
        <v>0</v>
      </c>
      <c r="BU182" s="98">
        <f t="shared" si="48"/>
        <v>0</v>
      </c>
      <c r="BV182" s="98">
        <f t="shared" si="48"/>
        <v>0</v>
      </c>
      <c r="BW182" s="98">
        <f t="shared" si="48"/>
        <v>0</v>
      </c>
      <c r="BX182" s="98">
        <f t="shared" si="48"/>
        <v>0</v>
      </c>
      <c r="BY182" s="98">
        <f t="shared" si="48"/>
        <v>0</v>
      </c>
      <c r="BZ182" s="98">
        <f t="shared" si="48"/>
        <v>0</v>
      </c>
      <c r="CA182" s="98">
        <f t="shared" si="48"/>
        <v>0</v>
      </c>
      <c r="CB182" s="98">
        <f t="shared" si="48"/>
        <v>0</v>
      </c>
      <c r="CC182" s="98">
        <f t="shared" si="48"/>
        <v>0</v>
      </c>
      <c r="CD182" s="98">
        <f t="shared" si="48"/>
        <v>0</v>
      </c>
      <c r="CE182" s="98">
        <f t="shared" si="48"/>
        <v>0</v>
      </c>
      <c r="CF182" s="98">
        <f t="shared" si="48"/>
        <v>0</v>
      </c>
      <c r="CG182" s="98">
        <f t="shared" si="48"/>
        <v>0</v>
      </c>
      <c r="CH182" s="98">
        <f t="shared" si="48"/>
        <v>0</v>
      </c>
      <c r="CI182" s="98">
        <f t="shared" si="48"/>
        <v>0</v>
      </c>
      <c r="CJ182" s="98">
        <f t="shared" si="48"/>
        <v>0</v>
      </c>
      <c r="CK182" s="98">
        <f t="shared" si="48"/>
        <v>0</v>
      </c>
      <c r="CL182" s="98">
        <f t="shared" si="48"/>
        <v>0</v>
      </c>
      <c r="CM182" s="98">
        <f t="shared" si="48"/>
        <v>0</v>
      </c>
      <c r="CN182" s="98">
        <f t="shared" si="48"/>
        <v>0</v>
      </c>
      <c r="CO182" s="98">
        <f t="shared" si="48"/>
        <v>0</v>
      </c>
      <c r="CP182" s="98">
        <f t="shared" si="48"/>
        <v>0</v>
      </c>
      <c r="CQ182" s="51"/>
      <c r="CR182" s="65"/>
      <c r="CS182" s="65"/>
      <c r="CT182" s="65"/>
      <c r="CU182" s="65"/>
      <c r="CV182" s="65"/>
      <c r="CW182" s="65"/>
      <c r="CX182" s="65"/>
      <c r="CY182" s="65"/>
      <c r="CZ182" s="65"/>
      <c r="DA182" s="65"/>
      <c r="DB182" s="65"/>
      <c r="DC182" s="65"/>
      <c r="DD182" s="65"/>
      <c r="DE182" s="65"/>
      <c r="DF182" s="65"/>
      <c r="DG182" s="65"/>
      <c r="DH182" s="65"/>
    </row>
    <row r="183" spans="2:112" customFormat="1" ht="28" hidden="1" x14ac:dyDescent="0.3">
      <c r="B183" s="42"/>
      <c r="C183" s="43" t="s">
        <v>81</v>
      </c>
      <c r="D183" s="27" t="s">
        <v>313</v>
      </c>
      <c r="E183" s="42" t="s">
        <v>48</v>
      </c>
      <c r="F183" s="75">
        <f>IF(H$123&gt;0,IF(F$157-F184-F185&gt;0,IF(H$122&gt;0,IF(F$157&gt;BC183,BC183-BC184,F$157-BC184),F$157-BC183+(BC183-BC184)),0),0)</f>
        <v>0</v>
      </c>
      <c r="G183" s="88"/>
      <c r="H183" s="88"/>
      <c r="I183" s="88"/>
      <c r="J183" s="88"/>
      <c r="K183" s="88"/>
      <c r="L183" s="88"/>
      <c r="M183" s="88"/>
      <c r="N183" s="88"/>
      <c r="O183" s="88"/>
      <c r="P183" s="88"/>
      <c r="Q183" s="88"/>
      <c r="R183" s="88"/>
      <c r="S183" s="88"/>
      <c r="T183" s="88"/>
      <c r="U183" s="88"/>
      <c r="V183" s="88"/>
      <c r="W183" s="88"/>
      <c r="X183" s="88"/>
      <c r="Y183" s="88"/>
      <c r="Z183" s="88"/>
      <c r="AA183" s="88"/>
      <c r="AB183" s="88"/>
      <c r="AC183" s="88"/>
      <c r="AD183" s="88"/>
      <c r="AE183" s="88"/>
      <c r="AF183" s="88"/>
      <c r="AG183" s="88"/>
      <c r="AH183" s="88"/>
      <c r="AI183" s="88"/>
      <c r="AJ183" s="88"/>
      <c r="AK183" s="88"/>
      <c r="AL183" s="88"/>
      <c r="AM183" s="88"/>
      <c r="AN183" s="88"/>
      <c r="AO183" s="88"/>
      <c r="AP183" s="88"/>
      <c r="AQ183" s="88"/>
      <c r="AR183" s="88"/>
      <c r="AS183" s="88"/>
      <c r="AT183" s="51"/>
      <c r="AU183" s="51"/>
      <c r="AV183" s="51"/>
      <c r="AW183" s="51"/>
      <c r="AX183" s="51"/>
      <c r="AY183" s="51"/>
      <c r="AZ183" s="51"/>
      <c r="BA183" s="51"/>
      <c r="BB183" s="40" t="s">
        <v>52</v>
      </c>
      <c r="BC183" s="98">
        <f t="shared" si="49"/>
        <v>0</v>
      </c>
      <c r="BD183" s="98">
        <f t="shared" si="48"/>
        <v>0</v>
      </c>
      <c r="BE183" s="98">
        <f t="shared" si="48"/>
        <v>0</v>
      </c>
      <c r="BF183" s="98">
        <f t="shared" si="48"/>
        <v>0</v>
      </c>
      <c r="BG183" s="98">
        <f t="shared" si="48"/>
        <v>0</v>
      </c>
      <c r="BH183" s="98">
        <f t="shared" si="48"/>
        <v>0</v>
      </c>
      <c r="BI183" s="98">
        <f t="shared" si="48"/>
        <v>0</v>
      </c>
      <c r="BJ183" s="98">
        <f t="shared" si="48"/>
        <v>0</v>
      </c>
      <c r="BK183" s="98">
        <f t="shared" si="48"/>
        <v>0</v>
      </c>
      <c r="BL183" s="98">
        <f t="shared" si="48"/>
        <v>0</v>
      </c>
      <c r="BM183" s="98">
        <f t="shared" si="48"/>
        <v>0</v>
      </c>
      <c r="BN183" s="98">
        <f t="shared" si="48"/>
        <v>0</v>
      </c>
      <c r="BO183" s="98">
        <f t="shared" si="48"/>
        <v>0</v>
      </c>
      <c r="BP183" s="98">
        <f t="shared" si="48"/>
        <v>0</v>
      </c>
      <c r="BQ183" s="98">
        <f t="shared" si="48"/>
        <v>0</v>
      </c>
      <c r="BR183" s="98">
        <f t="shared" si="48"/>
        <v>0</v>
      </c>
      <c r="BS183" s="98">
        <f t="shared" si="48"/>
        <v>0</v>
      </c>
      <c r="BT183" s="98">
        <f t="shared" si="48"/>
        <v>0</v>
      </c>
      <c r="BU183" s="98">
        <f t="shared" si="48"/>
        <v>0</v>
      </c>
      <c r="BV183" s="98">
        <f t="shared" si="48"/>
        <v>0</v>
      </c>
      <c r="BW183" s="98">
        <f t="shared" si="48"/>
        <v>0</v>
      </c>
      <c r="BX183" s="98">
        <f t="shared" si="48"/>
        <v>0</v>
      </c>
      <c r="BY183" s="98">
        <f t="shared" si="48"/>
        <v>0</v>
      </c>
      <c r="BZ183" s="98">
        <f t="shared" si="48"/>
        <v>0</v>
      </c>
      <c r="CA183" s="98">
        <f t="shared" si="48"/>
        <v>0</v>
      </c>
      <c r="CB183" s="98">
        <f t="shared" si="48"/>
        <v>0</v>
      </c>
      <c r="CC183" s="98">
        <f t="shared" si="48"/>
        <v>0</v>
      </c>
      <c r="CD183" s="98">
        <f t="shared" si="48"/>
        <v>0</v>
      </c>
      <c r="CE183" s="98">
        <f t="shared" si="48"/>
        <v>0</v>
      </c>
      <c r="CF183" s="98">
        <f t="shared" si="48"/>
        <v>0</v>
      </c>
      <c r="CG183" s="98">
        <f t="shared" si="48"/>
        <v>0</v>
      </c>
      <c r="CH183" s="98">
        <f t="shared" si="48"/>
        <v>0</v>
      </c>
      <c r="CI183" s="98">
        <f t="shared" si="48"/>
        <v>0</v>
      </c>
      <c r="CJ183" s="98">
        <f t="shared" si="48"/>
        <v>0</v>
      </c>
      <c r="CK183" s="98">
        <f t="shared" si="48"/>
        <v>0</v>
      </c>
      <c r="CL183" s="98">
        <f t="shared" si="48"/>
        <v>0</v>
      </c>
      <c r="CM183" s="98">
        <f t="shared" si="48"/>
        <v>0</v>
      </c>
      <c r="CN183" s="98">
        <f t="shared" si="48"/>
        <v>0</v>
      </c>
      <c r="CO183" s="98">
        <f t="shared" si="48"/>
        <v>0</v>
      </c>
      <c r="CP183" s="98">
        <f t="shared" si="48"/>
        <v>0</v>
      </c>
      <c r="CQ183" s="51"/>
      <c r="CR183" s="65"/>
      <c r="CS183" s="65"/>
      <c r="CT183" s="65"/>
      <c r="CU183" s="65"/>
      <c r="CV183" s="65"/>
      <c r="CW183" s="65"/>
      <c r="CX183" s="65"/>
      <c r="CY183" s="65"/>
      <c r="CZ183" s="65"/>
      <c r="DA183" s="65"/>
      <c r="DB183" s="65"/>
      <c r="DC183" s="65"/>
      <c r="DD183" s="65"/>
      <c r="DE183" s="65"/>
      <c r="DF183" s="65"/>
      <c r="DG183" s="65"/>
      <c r="DH183" s="65"/>
    </row>
    <row r="184" spans="2:112" customFormat="1" ht="28" hidden="1" x14ac:dyDescent="0.3">
      <c r="B184" s="42"/>
      <c r="C184" s="43" t="s">
        <v>82</v>
      </c>
      <c r="D184" s="27" t="s">
        <v>314</v>
      </c>
      <c r="E184" s="42" t="s">
        <v>48</v>
      </c>
      <c r="F184" s="75">
        <f>IF($H124&gt;0,IF(F$157-F185&gt;0,IF($H123&gt;0,IF(F$157&gt;BC184,BC184-BC185,F$157-BC185),F$157-BC184+(BC184-BC185)),0),0)</f>
        <v>0</v>
      </c>
      <c r="G184" s="88"/>
      <c r="H184" s="88"/>
      <c r="I184" s="88"/>
      <c r="J184" s="88"/>
      <c r="K184" s="88"/>
      <c r="L184" s="88"/>
      <c r="M184" s="88"/>
      <c r="N184" s="88"/>
      <c r="O184" s="88"/>
      <c r="P184" s="88"/>
      <c r="Q184" s="88"/>
      <c r="R184" s="88"/>
      <c r="S184" s="88"/>
      <c r="T184" s="88"/>
      <c r="U184" s="88"/>
      <c r="V184" s="88"/>
      <c r="W184" s="88"/>
      <c r="X184" s="88"/>
      <c r="Y184" s="88"/>
      <c r="Z184" s="88"/>
      <c r="AA184" s="88"/>
      <c r="AB184" s="88"/>
      <c r="AC184" s="88"/>
      <c r="AD184" s="88"/>
      <c r="AE184" s="88"/>
      <c r="AF184" s="88"/>
      <c r="AG184" s="88"/>
      <c r="AH184" s="88"/>
      <c r="AI184" s="88"/>
      <c r="AJ184" s="88"/>
      <c r="AK184" s="88"/>
      <c r="AL184" s="88"/>
      <c r="AM184" s="88"/>
      <c r="AN184" s="88"/>
      <c r="AO184" s="88"/>
      <c r="AP184" s="88"/>
      <c r="AQ184" s="88"/>
      <c r="AR184" s="88"/>
      <c r="AS184" s="88"/>
      <c r="AT184" s="51"/>
      <c r="AU184" s="51"/>
      <c r="AV184" s="51"/>
      <c r="AW184" s="51"/>
      <c r="AX184" s="51"/>
      <c r="AY184" s="51"/>
      <c r="AZ184" s="51"/>
      <c r="BA184" s="51"/>
      <c r="BB184" s="40" t="s">
        <v>49</v>
      </c>
      <c r="BC184" s="98">
        <f t="shared" si="49"/>
        <v>0</v>
      </c>
      <c r="BD184" s="98">
        <f t="shared" si="48"/>
        <v>0</v>
      </c>
      <c r="BE184" s="98">
        <f t="shared" si="48"/>
        <v>0</v>
      </c>
      <c r="BF184" s="98">
        <f t="shared" si="48"/>
        <v>0</v>
      </c>
      <c r="BG184" s="98">
        <f t="shared" si="48"/>
        <v>0</v>
      </c>
      <c r="BH184" s="98">
        <f t="shared" si="48"/>
        <v>0</v>
      </c>
      <c r="BI184" s="98">
        <f t="shared" si="48"/>
        <v>0</v>
      </c>
      <c r="BJ184" s="98">
        <f t="shared" si="48"/>
        <v>0</v>
      </c>
      <c r="BK184" s="98">
        <f t="shared" si="48"/>
        <v>0</v>
      </c>
      <c r="BL184" s="98">
        <f t="shared" si="48"/>
        <v>0</v>
      </c>
      <c r="BM184" s="98">
        <f t="shared" si="48"/>
        <v>0</v>
      </c>
      <c r="BN184" s="98">
        <f t="shared" si="48"/>
        <v>0</v>
      </c>
      <c r="BO184" s="98">
        <f t="shared" si="48"/>
        <v>0</v>
      </c>
      <c r="BP184" s="98">
        <f t="shared" si="48"/>
        <v>0</v>
      </c>
      <c r="BQ184" s="98">
        <f t="shared" si="48"/>
        <v>0</v>
      </c>
      <c r="BR184" s="98">
        <f t="shared" si="48"/>
        <v>0</v>
      </c>
      <c r="BS184" s="98">
        <f t="shared" si="48"/>
        <v>0</v>
      </c>
      <c r="BT184" s="98">
        <f t="shared" si="48"/>
        <v>0</v>
      </c>
      <c r="BU184" s="98">
        <f t="shared" si="48"/>
        <v>0</v>
      </c>
      <c r="BV184" s="98">
        <f t="shared" si="48"/>
        <v>0</v>
      </c>
      <c r="BW184" s="98">
        <f t="shared" si="48"/>
        <v>0</v>
      </c>
      <c r="BX184" s="98">
        <f t="shared" si="48"/>
        <v>0</v>
      </c>
      <c r="BY184" s="98">
        <f t="shared" si="48"/>
        <v>0</v>
      </c>
      <c r="BZ184" s="98">
        <f t="shared" si="48"/>
        <v>0</v>
      </c>
      <c r="CA184" s="98">
        <f t="shared" si="48"/>
        <v>0</v>
      </c>
      <c r="CB184" s="98">
        <f t="shared" si="48"/>
        <v>0</v>
      </c>
      <c r="CC184" s="98">
        <f t="shared" si="48"/>
        <v>0</v>
      </c>
      <c r="CD184" s="98">
        <f t="shared" si="48"/>
        <v>0</v>
      </c>
      <c r="CE184" s="98">
        <f t="shared" si="48"/>
        <v>0</v>
      </c>
      <c r="CF184" s="98">
        <f t="shared" si="48"/>
        <v>0</v>
      </c>
      <c r="CG184" s="98">
        <f t="shared" si="48"/>
        <v>0</v>
      </c>
      <c r="CH184" s="98">
        <f t="shared" si="48"/>
        <v>0</v>
      </c>
      <c r="CI184" s="98">
        <f t="shared" si="48"/>
        <v>0</v>
      </c>
      <c r="CJ184" s="98">
        <f t="shared" si="48"/>
        <v>0</v>
      </c>
      <c r="CK184" s="98">
        <f t="shared" si="48"/>
        <v>0</v>
      </c>
      <c r="CL184" s="98">
        <f t="shared" si="48"/>
        <v>0</v>
      </c>
      <c r="CM184" s="98">
        <f t="shared" si="48"/>
        <v>0</v>
      </c>
      <c r="CN184" s="98">
        <f t="shared" si="48"/>
        <v>0</v>
      </c>
      <c r="CO184" s="98">
        <f t="shared" si="48"/>
        <v>0</v>
      </c>
      <c r="CP184" s="98">
        <f t="shared" si="48"/>
        <v>0</v>
      </c>
      <c r="CQ184" s="51"/>
      <c r="CR184" s="65"/>
      <c r="CS184" s="65"/>
      <c r="CT184" s="65"/>
      <c r="CU184" s="65"/>
      <c r="CV184" s="65"/>
      <c r="CW184" s="65"/>
      <c r="CX184" s="65"/>
      <c r="CY184" s="65"/>
      <c r="CZ184" s="65"/>
      <c r="DA184" s="65"/>
      <c r="DB184" s="65"/>
      <c r="DC184" s="65"/>
      <c r="DD184" s="65"/>
      <c r="DE184" s="65"/>
      <c r="DF184" s="65"/>
      <c r="DG184" s="65"/>
      <c r="DH184" s="65"/>
    </row>
    <row r="185" spans="2:112" customFormat="1" ht="28" hidden="1" x14ac:dyDescent="0.3">
      <c r="B185" s="42"/>
      <c r="C185" s="43" t="s">
        <v>83</v>
      </c>
      <c r="D185" s="27" t="s">
        <v>315</v>
      </c>
      <c r="E185" s="42" t="s">
        <v>48</v>
      </c>
      <c r="F185" s="75">
        <f>IF(F$157&lt;=0,0,IF(F$157&gt;=BC185,BC185,F$157))</f>
        <v>0</v>
      </c>
      <c r="G185" s="88"/>
      <c r="H185" s="88"/>
      <c r="I185" s="88"/>
      <c r="J185" s="88"/>
      <c r="K185" s="88"/>
      <c r="L185" s="88"/>
      <c r="M185" s="88"/>
      <c r="N185" s="88"/>
      <c r="O185" s="88"/>
      <c r="P185" s="88"/>
      <c r="Q185" s="88"/>
      <c r="R185" s="88"/>
      <c r="S185" s="88"/>
      <c r="T185" s="88"/>
      <c r="U185" s="88"/>
      <c r="V185" s="88"/>
      <c r="W185" s="88"/>
      <c r="X185" s="88"/>
      <c r="Y185" s="88"/>
      <c r="Z185" s="88"/>
      <c r="AA185" s="88"/>
      <c r="AB185" s="88"/>
      <c r="AC185" s="88"/>
      <c r="AD185" s="88"/>
      <c r="AE185" s="88"/>
      <c r="AF185" s="88"/>
      <c r="AG185" s="88"/>
      <c r="AH185" s="88"/>
      <c r="AI185" s="88"/>
      <c r="AJ185" s="88"/>
      <c r="AK185" s="88"/>
      <c r="AL185" s="88"/>
      <c r="AM185" s="88"/>
      <c r="AN185" s="88"/>
      <c r="AO185" s="88"/>
      <c r="AP185" s="88"/>
      <c r="AQ185" s="88"/>
      <c r="AR185" s="88"/>
      <c r="AS185" s="88"/>
      <c r="AT185" s="51"/>
      <c r="AU185" s="51"/>
      <c r="AV185" s="51"/>
      <c r="AW185" s="51"/>
      <c r="AX185" s="51"/>
      <c r="AY185" s="51"/>
      <c r="AZ185" s="51"/>
      <c r="BA185" s="51"/>
      <c r="BB185" s="40" t="s">
        <v>53</v>
      </c>
      <c r="BC185" s="98">
        <f t="shared" si="49"/>
        <v>0</v>
      </c>
      <c r="BD185" s="98">
        <f t="shared" si="48"/>
        <v>0</v>
      </c>
      <c r="BE185" s="98">
        <f t="shared" si="48"/>
        <v>0</v>
      </c>
      <c r="BF185" s="98">
        <f t="shared" si="48"/>
        <v>0</v>
      </c>
      <c r="BG185" s="98">
        <f t="shared" si="48"/>
        <v>0</v>
      </c>
      <c r="BH185" s="98">
        <f t="shared" si="48"/>
        <v>0</v>
      </c>
      <c r="BI185" s="98">
        <f t="shared" si="48"/>
        <v>0</v>
      </c>
      <c r="BJ185" s="98">
        <f t="shared" si="48"/>
        <v>0</v>
      </c>
      <c r="BK185" s="98">
        <f t="shared" si="48"/>
        <v>0</v>
      </c>
      <c r="BL185" s="98">
        <f t="shared" si="48"/>
        <v>0</v>
      </c>
      <c r="BM185" s="98">
        <f t="shared" si="48"/>
        <v>0</v>
      </c>
      <c r="BN185" s="98">
        <f t="shared" si="48"/>
        <v>0</v>
      </c>
      <c r="BO185" s="98">
        <f t="shared" si="48"/>
        <v>0</v>
      </c>
      <c r="BP185" s="98">
        <f t="shared" si="48"/>
        <v>0</v>
      </c>
      <c r="BQ185" s="98">
        <f t="shared" si="48"/>
        <v>0</v>
      </c>
      <c r="BR185" s="98">
        <f t="shared" si="48"/>
        <v>0</v>
      </c>
      <c r="BS185" s="98">
        <f t="shared" si="48"/>
        <v>0</v>
      </c>
      <c r="BT185" s="98">
        <f t="shared" si="48"/>
        <v>0</v>
      </c>
      <c r="BU185" s="98">
        <f t="shared" si="48"/>
        <v>0</v>
      </c>
      <c r="BV185" s="98">
        <f t="shared" si="48"/>
        <v>0</v>
      </c>
      <c r="BW185" s="98">
        <f t="shared" si="48"/>
        <v>0</v>
      </c>
      <c r="BX185" s="98">
        <f t="shared" si="48"/>
        <v>0</v>
      </c>
      <c r="BY185" s="98">
        <f t="shared" si="48"/>
        <v>0</v>
      </c>
      <c r="BZ185" s="98">
        <f t="shared" si="48"/>
        <v>0</v>
      </c>
      <c r="CA185" s="98">
        <f t="shared" si="48"/>
        <v>0</v>
      </c>
      <c r="CB185" s="98">
        <f t="shared" si="48"/>
        <v>0</v>
      </c>
      <c r="CC185" s="98">
        <f t="shared" si="48"/>
        <v>0</v>
      </c>
      <c r="CD185" s="98">
        <f t="shared" si="48"/>
        <v>0</v>
      </c>
      <c r="CE185" s="98">
        <f t="shared" si="48"/>
        <v>0</v>
      </c>
      <c r="CF185" s="98">
        <f t="shared" si="48"/>
        <v>0</v>
      </c>
      <c r="CG185" s="98">
        <f t="shared" si="48"/>
        <v>0</v>
      </c>
      <c r="CH185" s="98">
        <f t="shared" si="48"/>
        <v>0</v>
      </c>
      <c r="CI185" s="98">
        <f t="shared" si="48"/>
        <v>0</v>
      </c>
      <c r="CJ185" s="98">
        <f t="shared" si="48"/>
        <v>0</v>
      </c>
      <c r="CK185" s="98">
        <f t="shared" si="48"/>
        <v>0</v>
      </c>
      <c r="CL185" s="98">
        <f t="shared" si="48"/>
        <v>0</v>
      </c>
      <c r="CM185" s="98">
        <f t="shared" si="48"/>
        <v>0</v>
      </c>
      <c r="CN185" s="98">
        <f t="shared" si="48"/>
        <v>0</v>
      </c>
      <c r="CO185" s="98">
        <f t="shared" si="48"/>
        <v>0</v>
      </c>
      <c r="CP185" s="98">
        <f t="shared" si="48"/>
        <v>0</v>
      </c>
      <c r="CQ185" s="51"/>
      <c r="CR185" s="65"/>
      <c r="CS185" s="65"/>
      <c r="CT185" s="65"/>
      <c r="CU185" s="65"/>
      <c r="CV185" s="65"/>
      <c r="CW185" s="65"/>
      <c r="CX185" s="65"/>
      <c r="CY185" s="65"/>
      <c r="CZ185" s="65"/>
      <c r="DA185" s="65"/>
      <c r="DB185" s="65"/>
      <c r="DC185" s="65"/>
      <c r="DD185" s="65"/>
      <c r="DE185" s="65"/>
      <c r="DF185" s="65"/>
      <c r="DG185" s="65"/>
      <c r="DH185" s="65"/>
    </row>
    <row r="186" spans="2:112" customFormat="1" ht="28" hidden="1" x14ac:dyDescent="0.3">
      <c r="B186" s="42"/>
      <c r="C186" s="43" t="s">
        <v>84</v>
      </c>
      <c r="D186" s="27" t="s">
        <v>316</v>
      </c>
      <c r="E186" s="42" t="s">
        <v>48</v>
      </c>
      <c r="F186" s="75">
        <f>IF(F$157&gt;=0,0,IF(F$157&lt;=BC186,BC186,F$157))</f>
        <v>0</v>
      </c>
      <c r="G186" s="88"/>
      <c r="H186" s="88"/>
      <c r="I186" s="88"/>
      <c r="J186" s="88"/>
      <c r="K186" s="88"/>
      <c r="L186" s="88"/>
      <c r="M186" s="88"/>
      <c r="N186" s="88"/>
      <c r="O186" s="88"/>
      <c r="P186" s="88"/>
      <c r="Q186" s="88"/>
      <c r="R186" s="88"/>
      <c r="S186" s="88"/>
      <c r="T186" s="88"/>
      <c r="U186" s="88"/>
      <c r="V186" s="88"/>
      <c r="W186" s="88"/>
      <c r="X186" s="88"/>
      <c r="Y186" s="88"/>
      <c r="Z186" s="88"/>
      <c r="AA186" s="88"/>
      <c r="AB186" s="88"/>
      <c r="AC186" s="88"/>
      <c r="AD186" s="88"/>
      <c r="AE186" s="88"/>
      <c r="AF186" s="88"/>
      <c r="AG186" s="88"/>
      <c r="AH186" s="88"/>
      <c r="AI186" s="88"/>
      <c r="AJ186" s="88"/>
      <c r="AK186" s="88"/>
      <c r="AL186" s="88"/>
      <c r="AM186" s="88"/>
      <c r="AN186" s="88"/>
      <c r="AO186" s="88"/>
      <c r="AP186" s="88"/>
      <c r="AQ186" s="88"/>
      <c r="AR186" s="88"/>
      <c r="AS186" s="88"/>
      <c r="AT186" s="51"/>
      <c r="AU186" s="51"/>
      <c r="AV186" s="51"/>
      <c r="AW186" s="51"/>
      <c r="AX186" s="51"/>
      <c r="AY186" s="51"/>
      <c r="AZ186" s="51"/>
      <c r="BA186" s="51"/>
      <c r="BB186" s="40" t="s">
        <v>54</v>
      </c>
      <c r="BC186" s="98">
        <f t="shared" si="49"/>
        <v>0</v>
      </c>
      <c r="BD186" s="98">
        <f t="shared" si="48"/>
        <v>0</v>
      </c>
      <c r="BE186" s="98">
        <f t="shared" si="48"/>
        <v>0</v>
      </c>
      <c r="BF186" s="98">
        <f t="shared" si="48"/>
        <v>0</v>
      </c>
      <c r="BG186" s="98">
        <f t="shared" si="48"/>
        <v>0</v>
      </c>
      <c r="BH186" s="98">
        <f t="shared" si="48"/>
        <v>0</v>
      </c>
      <c r="BI186" s="98">
        <f t="shared" si="48"/>
        <v>0</v>
      </c>
      <c r="BJ186" s="98">
        <f t="shared" si="48"/>
        <v>0</v>
      </c>
      <c r="BK186" s="98">
        <f t="shared" si="48"/>
        <v>0</v>
      </c>
      <c r="BL186" s="98">
        <f t="shared" si="48"/>
        <v>0</v>
      </c>
      <c r="BM186" s="98">
        <f t="shared" si="48"/>
        <v>0</v>
      </c>
      <c r="BN186" s="98">
        <f t="shared" si="48"/>
        <v>0</v>
      </c>
      <c r="BO186" s="98">
        <f t="shared" si="48"/>
        <v>0</v>
      </c>
      <c r="BP186" s="98">
        <f t="shared" si="48"/>
        <v>0</v>
      </c>
      <c r="BQ186" s="98">
        <f t="shared" si="48"/>
        <v>0</v>
      </c>
      <c r="BR186" s="98">
        <f t="shared" si="48"/>
        <v>0</v>
      </c>
      <c r="BS186" s="98">
        <f t="shared" si="48"/>
        <v>0</v>
      </c>
      <c r="BT186" s="98">
        <f t="shared" si="48"/>
        <v>0</v>
      </c>
      <c r="BU186" s="98">
        <f t="shared" si="48"/>
        <v>0</v>
      </c>
      <c r="BV186" s="98">
        <f t="shared" si="48"/>
        <v>0</v>
      </c>
      <c r="BW186" s="98">
        <f t="shared" si="48"/>
        <v>0</v>
      </c>
      <c r="BX186" s="98">
        <f t="shared" si="48"/>
        <v>0</v>
      </c>
      <c r="BY186" s="98">
        <f t="shared" ref="BY186:BY191" si="50">IF(AD126&gt;0,AB171-AB$156,0)</f>
        <v>0</v>
      </c>
      <c r="BZ186" s="98">
        <f t="shared" ref="BZ186:BZ191" si="51">IF(AE126&gt;0,AC171-AC$156,0)</f>
        <v>0</v>
      </c>
      <c r="CA186" s="98">
        <f t="shared" ref="CA186:CA191" si="52">IF(AF126&gt;0,AD171-AD$156,0)</f>
        <v>0</v>
      </c>
      <c r="CB186" s="98">
        <f t="shared" ref="CB186:CB191" si="53">IF(AG126&gt;0,AE171-AE$156,0)</f>
        <v>0</v>
      </c>
      <c r="CC186" s="98">
        <f t="shared" ref="CC186:CC191" si="54">IF(AH126&gt;0,AF171-AF$156,0)</f>
        <v>0</v>
      </c>
      <c r="CD186" s="98">
        <f t="shared" ref="CD186:CD191" si="55">IF(AI126&gt;0,AG171-AG$156,0)</f>
        <v>0</v>
      </c>
      <c r="CE186" s="98">
        <f t="shared" ref="CE186:CE191" si="56">IF(AJ126&gt;0,AH171-AH$156,0)</f>
        <v>0</v>
      </c>
      <c r="CF186" s="98">
        <f t="shared" ref="CF186:CF191" si="57">IF(AK126&gt;0,AI171-AI$156,0)</f>
        <v>0</v>
      </c>
      <c r="CG186" s="98">
        <f t="shared" ref="CG186:CG191" si="58">IF(AL126&gt;0,AJ171-AJ$156,0)</f>
        <v>0</v>
      </c>
      <c r="CH186" s="98">
        <f t="shared" ref="CH186:CH191" si="59">IF(AM126&gt;0,AK171-AK$156,0)</f>
        <v>0</v>
      </c>
      <c r="CI186" s="98">
        <f t="shared" ref="CI186:CI191" si="60">IF(AN126&gt;0,AL171-AL$156,0)</f>
        <v>0</v>
      </c>
      <c r="CJ186" s="98">
        <f t="shared" ref="CJ186:CJ191" si="61">IF(AO126&gt;0,AM171-AM$156,0)</f>
        <v>0</v>
      </c>
      <c r="CK186" s="98">
        <f t="shared" ref="CK186:CK191" si="62">IF(AP126&gt;0,AN171-AN$156,0)</f>
        <v>0</v>
      </c>
      <c r="CL186" s="98">
        <f t="shared" ref="CL186:CL191" si="63">IF(AQ126&gt;0,AO171-AO$156,0)</f>
        <v>0</v>
      </c>
      <c r="CM186" s="98">
        <f t="shared" ref="CM186:CM191" si="64">IF(AR126&gt;0,AP171-AP$156,0)</f>
        <v>0</v>
      </c>
      <c r="CN186" s="98">
        <f t="shared" ref="CN186:CN191" si="65">IF(AS126&gt;0,AQ171-AQ$156,0)</f>
        <v>0</v>
      </c>
      <c r="CO186" s="98">
        <f t="shared" ref="CO186:CO191" si="66">IF(AT126&gt;0,AR171-AR$156,0)</f>
        <v>0</v>
      </c>
      <c r="CP186" s="98">
        <f t="shared" ref="CP186:CP191" si="67">IF(AU126&gt;0,AS171-AS$156,0)</f>
        <v>0</v>
      </c>
      <c r="CQ186" s="51"/>
      <c r="CR186" s="65"/>
      <c r="CS186" s="65"/>
      <c r="CT186" s="65"/>
      <c r="CU186" s="65"/>
      <c r="CV186" s="65"/>
      <c r="CW186" s="65"/>
      <c r="CX186" s="65"/>
      <c r="CY186" s="65"/>
      <c r="CZ186" s="65"/>
      <c r="DA186" s="65"/>
      <c r="DB186" s="65"/>
      <c r="DC186" s="65"/>
      <c r="DD186" s="65"/>
      <c r="DE186" s="65"/>
      <c r="DF186" s="65"/>
      <c r="DG186" s="65"/>
      <c r="DH186" s="65"/>
    </row>
    <row r="187" spans="2:112" customFormat="1" ht="28" hidden="1" x14ac:dyDescent="0.3">
      <c r="B187" s="42"/>
      <c r="C187" s="43" t="s">
        <v>85</v>
      </c>
      <c r="D187" s="27" t="s">
        <v>317</v>
      </c>
      <c r="E187" s="42" t="s">
        <v>48</v>
      </c>
      <c r="F187" s="75">
        <f>IF(H$127&gt;0,IF(F$157-F186&lt;0,IF(H$128&gt;0,IF(F$157&lt;BC187,BC187-BC186,F$157-BC186),F$157-BC187+(BC187-BC186)),0),0)</f>
        <v>0</v>
      </c>
      <c r="G187" s="88"/>
      <c r="H187" s="88"/>
      <c r="I187" s="88"/>
      <c r="J187" s="88"/>
      <c r="K187" s="88"/>
      <c r="L187" s="88"/>
      <c r="M187" s="88"/>
      <c r="N187" s="88"/>
      <c r="O187" s="88"/>
      <c r="P187" s="88"/>
      <c r="Q187" s="88"/>
      <c r="R187" s="88"/>
      <c r="S187" s="88"/>
      <c r="T187" s="88"/>
      <c r="U187" s="88"/>
      <c r="V187" s="88"/>
      <c r="W187" s="88"/>
      <c r="X187" s="88"/>
      <c r="Y187" s="88"/>
      <c r="Z187" s="88"/>
      <c r="AA187" s="88"/>
      <c r="AB187" s="88"/>
      <c r="AC187" s="88"/>
      <c r="AD187" s="88"/>
      <c r="AE187" s="88"/>
      <c r="AF187" s="88"/>
      <c r="AG187" s="88"/>
      <c r="AH187" s="88"/>
      <c r="AI187" s="88"/>
      <c r="AJ187" s="88"/>
      <c r="AK187" s="88"/>
      <c r="AL187" s="88"/>
      <c r="AM187" s="88"/>
      <c r="AN187" s="88"/>
      <c r="AO187" s="88"/>
      <c r="AP187" s="88"/>
      <c r="AQ187" s="88"/>
      <c r="AR187" s="88"/>
      <c r="AS187" s="88"/>
      <c r="AT187" s="51"/>
      <c r="AU187" s="51"/>
      <c r="AV187" s="51"/>
      <c r="AW187" s="51"/>
      <c r="AX187" s="51"/>
      <c r="AY187" s="51"/>
      <c r="AZ187" s="51"/>
      <c r="BA187" s="51"/>
      <c r="BB187" s="40" t="s">
        <v>50</v>
      </c>
      <c r="BC187" s="98">
        <f t="shared" si="49"/>
        <v>0</v>
      </c>
      <c r="BD187" s="98">
        <f t="shared" ref="BD187:BD191" si="68">IF(I127&gt;0,G172-G$156,0)</f>
        <v>0</v>
      </c>
      <c r="BE187" s="98">
        <f t="shared" ref="BE187:BE191" si="69">IF(J127&gt;0,H172-H$156,0)</f>
        <v>0</v>
      </c>
      <c r="BF187" s="98">
        <f t="shared" ref="BF187:BF191" si="70">IF(K127&gt;0,I172-I$156,0)</f>
        <v>0</v>
      </c>
      <c r="BG187" s="98">
        <f t="shared" ref="BG187:BG191" si="71">IF(L127&gt;0,J172-J$156,0)</f>
        <v>0</v>
      </c>
      <c r="BH187" s="98">
        <f t="shared" ref="BH187:BH191" si="72">IF(M127&gt;0,K172-K$156,0)</f>
        <v>0</v>
      </c>
      <c r="BI187" s="98">
        <f t="shared" ref="BI187:BI191" si="73">IF(N127&gt;0,L172-L$156,0)</f>
        <v>0</v>
      </c>
      <c r="BJ187" s="98">
        <f t="shared" ref="BJ187:BJ191" si="74">IF(O127&gt;0,M172-M$156,0)</f>
        <v>0</v>
      </c>
      <c r="BK187" s="98">
        <f t="shared" ref="BK187:BK191" si="75">IF(P127&gt;0,N172-N$156,0)</f>
        <v>0</v>
      </c>
      <c r="BL187" s="98">
        <f t="shared" ref="BL187:BL191" si="76">IF(Q127&gt;0,O172-O$156,0)</f>
        <v>0</v>
      </c>
      <c r="BM187" s="98">
        <f t="shared" ref="BM187:BM191" si="77">IF(R127&gt;0,P172-P$156,0)</f>
        <v>0</v>
      </c>
      <c r="BN187" s="98">
        <f t="shared" ref="BN187:BN191" si="78">IF(S127&gt;0,Q172-Q$156,0)</f>
        <v>0</v>
      </c>
      <c r="BO187" s="98">
        <f t="shared" ref="BO187:BO191" si="79">IF(T127&gt;0,R172-R$156,0)</f>
        <v>0</v>
      </c>
      <c r="BP187" s="98">
        <f t="shared" ref="BP187:BP191" si="80">IF(U127&gt;0,S172-S$156,0)</f>
        <v>0</v>
      </c>
      <c r="BQ187" s="98">
        <f t="shared" ref="BQ187:BQ191" si="81">IF(V127&gt;0,T172-T$156,0)</f>
        <v>0</v>
      </c>
      <c r="BR187" s="98">
        <f t="shared" ref="BR187:BR191" si="82">IF(W127&gt;0,U172-U$156,0)</f>
        <v>0</v>
      </c>
      <c r="BS187" s="98">
        <f t="shared" ref="BS187:BS191" si="83">IF(X127&gt;0,V172-V$156,0)</f>
        <v>0</v>
      </c>
      <c r="BT187" s="98">
        <f t="shared" ref="BT187:BT191" si="84">IF(Y127&gt;0,W172-W$156,0)</f>
        <v>0</v>
      </c>
      <c r="BU187" s="98">
        <f t="shared" ref="BU187:BU191" si="85">IF(Z127&gt;0,X172-X$156,0)</f>
        <v>0</v>
      </c>
      <c r="BV187" s="98">
        <f t="shared" ref="BV187:BV191" si="86">IF(AA127&gt;0,Y172-Y$156,0)</f>
        <v>0</v>
      </c>
      <c r="BW187" s="98">
        <f t="shared" ref="BW187:BW191" si="87">IF(AB127&gt;0,Z172-Z$156,0)</f>
        <v>0</v>
      </c>
      <c r="BX187" s="98">
        <f t="shared" ref="BX187:BX191" si="88">IF(AC127&gt;0,AA172-AA$156,0)</f>
        <v>0</v>
      </c>
      <c r="BY187" s="98">
        <f t="shared" si="50"/>
        <v>0</v>
      </c>
      <c r="BZ187" s="98">
        <f t="shared" si="51"/>
        <v>0</v>
      </c>
      <c r="CA187" s="98">
        <f t="shared" si="52"/>
        <v>0</v>
      </c>
      <c r="CB187" s="98">
        <f t="shared" si="53"/>
        <v>0</v>
      </c>
      <c r="CC187" s="98">
        <f t="shared" si="54"/>
        <v>0</v>
      </c>
      <c r="CD187" s="98">
        <f t="shared" si="55"/>
        <v>0</v>
      </c>
      <c r="CE187" s="98">
        <f t="shared" si="56"/>
        <v>0</v>
      </c>
      <c r="CF187" s="98">
        <f t="shared" si="57"/>
        <v>0</v>
      </c>
      <c r="CG187" s="98">
        <f t="shared" si="58"/>
        <v>0</v>
      </c>
      <c r="CH187" s="98">
        <f t="shared" si="59"/>
        <v>0</v>
      </c>
      <c r="CI187" s="98">
        <f t="shared" si="60"/>
        <v>0</v>
      </c>
      <c r="CJ187" s="98">
        <f t="shared" si="61"/>
        <v>0</v>
      </c>
      <c r="CK187" s="98">
        <f t="shared" si="62"/>
        <v>0</v>
      </c>
      <c r="CL187" s="98">
        <f t="shared" si="63"/>
        <v>0</v>
      </c>
      <c r="CM187" s="98">
        <f t="shared" si="64"/>
        <v>0</v>
      </c>
      <c r="CN187" s="98">
        <f t="shared" si="65"/>
        <v>0</v>
      </c>
      <c r="CO187" s="98">
        <f t="shared" si="66"/>
        <v>0</v>
      </c>
      <c r="CP187" s="98">
        <f t="shared" si="67"/>
        <v>0</v>
      </c>
      <c r="CQ187" s="51"/>
      <c r="CR187" s="65"/>
      <c r="CS187" s="65"/>
      <c r="CT187" s="65"/>
      <c r="CU187" s="65"/>
      <c r="CV187" s="65"/>
      <c r="CW187" s="65"/>
      <c r="CX187" s="65"/>
      <c r="CY187" s="65"/>
      <c r="CZ187" s="65"/>
      <c r="DA187" s="65"/>
      <c r="DB187" s="65"/>
      <c r="DC187" s="65"/>
      <c r="DD187" s="65"/>
      <c r="DE187" s="65"/>
      <c r="DF187" s="65"/>
      <c r="DG187" s="65"/>
      <c r="DH187" s="65"/>
    </row>
    <row r="188" spans="2:112" customFormat="1" ht="33" hidden="1" customHeight="1" x14ac:dyDescent="0.3">
      <c r="B188" s="42"/>
      <c r="C188" s="43" t="s">
        <v>86</v>
      </c>
      <c r="D188" s="27" t="s">
        <v>318</v>
      </c>
      <c r="E188" s="42" t="s">
        <v>48</v>
      </c>
      <c r="F188" s="75">
        <f>IF(H$128&gt;0,IF(F$157-F187-F186&lt;0,IF(H$129&gt;0,IF(F$157&lt;BC188,BC188-BC187,F$157-BC187),F$157-BC188+(BC188-BC187)),0),0)</f>
        <v>0</v>
      </c>
      <c r="G188" s="88"/>
      <c r="H188" s="88"/>
      <c r="I188" s="88"/>
      <c r="J188" s="88"/>
      <c r="K188" s="88"/>
      <c r="L188" s="88"/>
      <c r="M188" s="88"/>
      <c r="N188" s="88"/>
      <c r="O188" s="88"/>
      <c r="P188" s="88"/>
      <c r="Q188" s="88"/>
      <c r="R188" s="88"/>
      <c r="S188" s="88"/>
      <c r="T188" s="88"/>
      <c r="U188" s="88"/>
      <c r="V188" s="88"/>
      <c r="W188" s="88"/>
      <c r="X188" s="88"/>
      <c r="Y188" s="88"/>
      <c r="Z188" s="88"/>
      <c r="AA188" s="88"/>
      <c r="AB188" s="88"/>
      <c r="AC188" s="88"/>
      <c r="AD188" s="88"/>
      <c r="AE188" s="88"/>
      <c r="AF188" s="88"/>
      <c r="AG188" s="88"/>
      <c r="AH188" s="88"/>
      <c r="AI188" s="88"/>
      <c r="AJ188" s="88"/>
      <c r="AK188" s="88"/>
      <c r="AL188" s="88"/>
      <c r="AM188" s="88"/>
      <c r="AN188" s="88"/>
      <c r="AO188" s="88"/>
      <c r="AP188" s="88"/>
      <c r="AQ188" s="88"/>
      <c r="AR188" s="88"/>
      <c r="AS188" s="88"/>
      <c r="AT188" s="51"/>
      <c r="AU188" s="51"/>
      <c r="AV188" s="51"/>
      <c r="AW188" s="51"/>
      <c r="AX188" s="51"/>
      <c r="AY188" s="51"/>
      <c r="AZ188" s="51"/>
      <c r="BA188" s="51"/>
      <c r="BB188" s="40" t="s">
        <v>51</v>
      </c>
      <c r="BC188" s="98">
        <f t="shared" si="49"/>
        <v>0</v>
      </c>
      <c r="BD188" s="98">
        <f t="shared" si="68"/>
        <v>0</v>
      </c>
      <c r="BE188" s="98">
        <f t="shared" si="69"/>
        <v>0</v>
      </c>
      <c r="BF188" s="98">
        <f t="shared" si="70"/>
        <v>0</v>
      </c>
      <c r="BG188" s="98">
        <f t="shared" si="71"/>
        <v>0</v>
      </c>
      <c r="BH188" s="98">
        <f t="shared" si="72"/>
        <v>0</v>
      </c>
      <c r="BI188" s="98">
        <f t="shared" si="73"/>
        <v>0</v>
      </c>
      <c r="BJ188" s="98">
        <f t="shared" si="74"/>
        <v>0</v>
      </c>
      <c r="BK188" s="98">
        <f t="shared" si="75"/>
        <v>0</v>
      </c>
      <c r="BL188" s="98">
        <f t="shared" si="76"/>
        <v>0</v>
      </c>
      <c r="BM188" s="98">
        <f t="shared" si="77"/>
        <v>0</v>
      </c>
      <c r="BN188" s="98">
        <f t="shared" si="78"/>
        <v>0</v>
      </c>
      <c r="BO188" s="98">
        <f t="shared" si="79"/>
        <v>0</v>
      </c>
      <c r="BP188" s="98">
        <f t="shared" si="80"/>
        <v>0</v>
      </c>
      <c r="BQ188" s="98">
        <f t="shared" si="81"/>
        <v>0</v>
      </c>
      <c r="BR188" s="98">
        <f t="shared" si="82"/>
        <v>0</v>
      </c>
      <c r="BS188" s="98">
        <f t="shared" si="83"/>
        <v>0</v>
      </c>
      <c r="BT188" s="98">
        <f t="shared" si="84"/>
        <v>0</v>
      </c>
      <c r="BU188" s="98">
        <f t="shared" si="85"/>
        <v>0</v>
      </c>
      <c r="BV188" s="98">
        <f t="shared" si="86"/>
        <v>0</v>
      </c>
      <c r="BW188" s="98">
        <f t="shared" si="87"/>
        <v>0</v>
      </c>
      <c r="BX188" s="98">
        <f t="shared" si="88"/>
        <v>0</v>
      </c>
      <c r="BY188" s="98">
        <f t="shared" si="50"/>
        <v>0</v>
      </c>
      <c r="BZ188" s="98">
        <f t="shared" si="51"/>
        <v>0</v>
      </c>
      <c r="CA188" s="98">
        <f t="shared" si="52"/>
        <v>0</v>
      </c>
      <c r="CB188" s="98">
        <f t="shared" si="53"/>
        <v>0</v>
      </c>
      <c r="CC188" s="98">
        <f t="shared" si="54"/>
        <v>0</v>
      </c>
      <c r="CD188" s="98">
        <f t="shared" si="55"/>
        <v>0</v>
      </c>
      <c r="CE188" s="98">
        <f t="shared" si="56"/>
        <v>0</v>
      </c>
      <c r="CF188" s="98">
        <f t="shared" si="57"/>
        <v>0</v>
      </c>
      <c r="CG188" s="98">
        <f t="shared" si="58"/>
        <v>0</v>
      </c>
      <c r="CH188" s="98">
        <f t="shared" si="59"/>
        <v>0</v>
      </c>
      <c r="CI188" s="98">
        <f t="shared" si="60"/>
        <v>0</v>
      </c>
      <c r="CJ188" s="98">
        <f t="shared" si="61"/>
        <v>0</v>
      </c>
      <c r="CK188" s="98">
        <f t="shared" si="62"/>
        <v>0</v>
      </c>
      <c r="CL188" s="98">
        <f t="shared" si="63"/>
        <v>0</v>
      </c>
      <c r="CM188" s="98">
        <f t="shared" si="64"/>
        <v>0</v>
      </c>
      <c r="CN188" s="98">
        <f t="shared" si="65"/>
        <v>0</v>
      </c>
      <c r="CO188" s="98">
        <f t="shared" si="66"/>
        <v>0</v>
      </c>
      <c r="CP188" s="98">
        <f t="shared" si="67"/>
        <v>0</v>
      </c>
      <c r="CQ188" s="51"/>
      <c r="CR188" s="65"/>
      <c r="CS188" s="65"/>
      <c r="CT188" s="65"/>
      <c r="CU188" s="65"/>
      <c r="CV188" s="65"/>
      <c r="CW188" s="65"/>
      <c r="CX188" s="65"/>
      <c r="CY188" s="65"/>
      <c r="CZ188" s="65"/>
      <c r="DA188" s="65"/>
      <c r="DB188" s="65"/>
      <c r="DC188" s="65"/>
      <c r="DD188" s="65"/>
      <c r="DE188" s="65"/>
      <c r="DF188" s="65"/>
      <c r="DG188" s="65"/>
      <c r="DH188" s="65"/>
    </row>
    <row r="189" spans="2:112" customFormat="1" ht="33" hidden="1" customHeight="1" x14ac:dyDescent="0.3">
      <c r="B189" s="42"/>
      <c r="C189" s="43" t="s">
        <v>104</v>
      </c>
      <c r="D189" s="27" t="s">
        <v>312</v>
      </c>
      <c r="E189" s="42" t="s">
        <v>48</v>
      </c>
      <c r="F189" s="75">
        <f>IF(H$129&gt;0,IF(F$157-F188-F187-F186&lt;0,IF(H$130&gt;0,IF(F$157&lt;BC189,BC189-BC188,F$157-BC188),F$157-BC189+(BC189-BC188)),0),0)</f>
        <v>0</v>
      </c>
      <c r="G189" s="88"/>
      <c r="H189" s="88"/>
      <c r="I189" s="88"/>
      <c r="J189" s="88"/>
      <c r="K189" s="88"/>
      <c r="L189" s="88"/>
      <c r="M189" s="88"/>
      <c r="N189" s="88"/>
      <c r="O189" s="88"/>
      <c r="P189" s="88"/>
      <c r="Q189" s="88"/>
      <c r="R189" s="88"/>
      <c r="S189" s="88"/>
      <c r="T189" s="88"/>
      <c r="U189" s="88"/>
      <c r="V189" s="88"/>
      <c r="W189" s="88"/>
      <c r="X189" s="88"/>
      <c r="Y189" s="88"/>
      <c r="Z189" s="88"/>
      <c r="AA189" s="88"/>
      <c r="AB189" s="88"/>
      <c r="AC189" s="88"/>
      <c r="AD189" s="88"/>
      <c r="AE189" s="88"/>
      <c r="AF189" s="88"/>
      <c r="AG189" s="88"/>
      <c r="AH189" s="88"/>
      <c r="AI189" s="88"/>
      <c r="AJ189" s="88"/>
      <c r="AK189" s="88"/>
      <c r="AL189" s="88"/>
      <c r="AM189" s="88"/>
      <c r="AN189" s="88"/>
      <c r="AO189" s="88"/>
      <c r="AP189" s="88"/>
      <c r="AQ189" s="88"/>
      <c r="AR189" s="88"/>
      <c r="AS189" s="88"/>
      <c r="AT189" s="51"/>
      <c r="AU189" s="51"/>
      <c r="AV189" s="51"/>
      <c r="AW189" s="51"/>
      <c r="AX189" s="51"/>
      <c r="AY189" s="51"/>
      <c r="AZ189" s="51"/>
      <c r="BA189" s="51"/>
      <c r="BB189" s="40" t="s">
        <v>110</v>
      </c>
      <c r="BC189" s="98">
        <f t="shared" si="49"/>
        <v>0</v>
      </c>
      <c r="BD189" s="98">
        <f t="shared" si="68"/>
        <v>0</v>
      </c>
      <c r="BE189" s="98">
        <f t="shared" si="69"/>
        <v>0</v>
      </c>
      <c r="BF189" s="98">
        <f t="shared" si="70"/>
        <v>0</v>
      </c>
      <c r="BG189" s="98">
        <f t="shared" si="71"/>
        <v>0</v>
      </c>
      <c r="BH189" s="98">
        <f t="shared" si="72"/>
        <v>0</v>
      </c>
      <c r="BI189" s="98">
        <f t="shared" si="73"/>
        <v>0</v>
      </c>
      <c r="BJ189" s="98">
        <f t="shared" si="74"/>
        <v>0</v>
      </c>
      <c r="BK189" s="98">
        <f t="shared" si="75"/>
        <v>0</v>
      </c>
      <c r="BL189" s="98">
        <f t="shared" si="76"/>
        <v>0</v>
      </c>
      <c r="BM189" s="98">
        <f t="shared" si="77"/>
        <v>0</v>
      </c>
      <c r="BN189" s="98">
        <f t="shared" si="78"/>
        <v>0</v>
      </c>
      <c r="BO189" s="98">
        <f t="shared" si="79"/>
        <v>0</v>
      </c>
      <c r="BP189" s="98">
        <f t="shared" si="80"/>
        <v>0</v>
      </c>
      <c r="BQ189" s="98">
        <f t="shared" si="81"/>
        <v>0</v>
      </c>
      <c r="BR189" s="98">
        <f t="shared" si="82"/>
        <v>0</v>
      </c>
      <c r="BS189" s="98">
        <f t="shared" si="83"/>
        <v>0</v>
      </c>
      <c r="BT189" s="98">
        <f t="shared" si="84"/>
        <v>0</v>
      </c>
      <c r="BU189" s="98">
        <f t="shared" si="85"/>
        <v>0</v>
      </c>
      <c r="BV189" s="98">
        <f t="shared" si="86"/>
        <v>0</v>
      </c>
      <c r="BW189" s="98">
        <f t="shared" si="87"/>
        <v>0</v>
      </c>
      <c r="BX189" s="98">
        <f t="shared" si="88"/>
        <v>0</v>
      </c>
      <c r="BY189" s="98">
        <f t="shared" si="50"/>
        <v>0</v>
      </c>
      <c r="BZ189" s="98">
        <f t="shared" si="51"/>
        <v>0</v>
      </c>
      <c r="CA189" s="98">
        <f t="shared" si="52"/>
        <v>0</v>
      </c>
      <c r="CB189" s="98">
        <f t="shared" si="53"/>
        <v>0</v>
      </c>
      <c r="CC189" s="98">
        <f t="shared" si="54"/>
        <v>0</v>
      </c>
      <c r="CD189" s="98">
        <f t="shared" si="55"/>
        <v>0</v>
      </c>
      <c r="CE189" s="98">
        <f t="shared" si="56"/>
        <v>0</v>
      </c>
      <c r="CF189" s="98">
        <f t="shared" si="57"/>
        <v>0</v>
      </c>
      <c r="CG189" s="98">
        <f t="shared" si="58"/>
        <v>0</v>
      </c>
      <c r="CH189" s="98">
        <f t="shared" si="59"/>
        <v>0</v>
      </c>
      <c r="CI189" s="98">
        <f t="shared" si="60"/>
        <v>0</v>
      </c>
      <c r="CJ189" s="98">
        <f t="shared" si="61"/>
        <v>0</v>
      </c>
      <c r="CK189" s="98">
        <f t="shared" si="62"/>
        <v>0</v>
      </c>
      <c r="CL189" s="98">
        <f t="shared" si="63"/>
        <v>0</v>
      </c>
      <c r="CM189" s="98">
        <f t="shared" si="64"/>
        <v>0</v>
      </c>
      <c r="CN189" s="98">
        <f t="shared" si="65"/>
        <v>0</v>
      </c>
      <c r="CO189" s="98">
        <f t="shared" si="66"/>
        <v>0</v>
      </c>
      <c r="CP189" s="98">
        <f t="shared" si="67"/>
        <v>0</v>
      </c>
      <c r="CQ189" s="51"/>
      <c r="CR189" s="65"/>
      <c r="CS189" s="65"/>
      <c r="CT189" s="65"/>
      <c r="CU189" s="65"/>
      <c r="CV189" s="65"/>
      <c r="CW189" s="65"/>
      <c r="CX189" s="65"/>
      <c r="CY189" s="65"/>
      <c r="CZ189" s="65"/>
      <c r="DA189" s="65"/>
      <c r="DB189" s="65"/>
      <c r="DC189" s="65"/>
      <c r="DD189" s="65"/>
      <c r="DE189" s="65"/>
      <c r="DF189" s="65"/>
      <c r="DG189" s="65"/>
      <c r="DH189" s="65"/>
    </row>
    <row r="190" spans="2:112" customFormat="1" ht="33" hidden="1" customHeight="1" x14ac:dyDescent="0.3">
      <c r="B190" s="42"/>
      <c r="C190" s="43" t="s">
        <v>105</v>
      </c>
      <c r="D190" s="27" t="s">
        <v>311</v>
      </c>
      <c r="E190" s="42" t="s">
        <v>48</v>
      </c>
      <c r="F190" s="75">
        <f>IF(H$130&gt;0,IF(F$157-F189-F188-F187-F186&lt;0,IF(H$131&gt;0,IF(F$157&lt;BC190,BC190-BC189,F$157-BC189),F$157-BC190+(BC190-BC189)),0),0)</f>
        <v>0</v>
      </c>
      <c r="G190" s="88"/>
      <c r="H190" s="88"/>
      <c r="I190" s="88"/>
      <c r="J190" s="88"/>
      <c r="K190" s="88"/>
      <c r="L190" s="88"/>
      <c r="M190" s="88"/>
      <c r="N190" s="88"/>
      <c r="O190" s="88"/>
      <c r="P190" s="88"/>
      <c r="Q190" s="88"/>
      <c r="R190" s="88"/>
      <c r="S190" s="88"/>
      <c r="T190" s="88"/>
      <c r="U190" s="88"/>
      <c r="V190" s="88"/>
      <c r="W190" s="88"/>
      <c r="X190" s="88"/>
      <c r="Y190" s="88"/>
      <c r="Z190" s="88"/>
      <c r="AA190" s="88"/>
      <c r="AB190" s="88"/>
      <c r="AC190" s="88"/>
      <c r="AD190" s="88"/>
      <c r="AE190" s="88"/>
      <c r="AF190" s="88"/>
      <c r="AG190" s="88"/>
      <c r="AH190" s="88"/>
      <c r="AI190" s="88"/>
      <c r="AJ190" s="88"/>
      <c r="AK190" s="88"/>
      <c r="AL190" s="88"/>
      <c r="AM190" s="88"/>
      <c r="AN190" s="88"/>
      <c r="AO190" s="88"/>
      <c r="AP190" s="88"/>
      <c r="AQ190" s="88"/>
      <c r="AR190" s="88"/>
      <c r="AS190" s="88"/>
      <c r="AT190" s="51"/>
      <c r="AU190" s="51"/>
      <c r="AV190" s="51"/>
      <c r="AW190" s="51"/>
      <c r="AX190" s="51"/>
      <c r="AY190" s="51"/>
      <c r="AZ190" s="51"/>
      <c r="BA190" s="51"/>
      <c r="BB190" s="40" t="s">
        <v>111</v>
      </c>
      <c r="BC190" s="98">
        <f t="shared" si="49"/>
        <v>0</v>
      </c>
      <c r="BD190" s="98">
        <f t="shared" si="68"/>
        <v>0</v>
      </c>
      <c r="BE190" s="98">
        <f t="shared" si="69"/>
        <v>0</v>
      </c>
      <c r="BF190" s="98">
        <f t="shared" si="70"/>
        <v>0</v>
      </c>
      <c r="BG190" s="98">
        <f t="shared" si="71"/>
        <v>0</v>
      </c>
      <c r="BH190" s="98">
        <f t="shared" si="72"/>
        <v>0</v>
      </c>
      <c r="BI190" s="98">
        <f t="shared" si="73"/>
        <v>0</v>
      </c>
      <c r="BJ190" s="98">
        <f t="shared" si="74"/>
        <v>0</v>
      </c>
      <c r="BK190" s="98">
        <f t="shared" si="75"/>
        <v>0</v>
      </c>
      <c r="BL190" s="98">
        <f t="shared" si="76"/>
        <v>0</v>
      </c>
      <c r="BM190" s="98">
        <f t="shared" si="77"/>
        <v>0</v>
      </c>
      <c r="BN190" s="98">
        <f t="shared" si="78"/>
        <v>0</v>
      </c>
      <c r="BO190" s="98">
        <f t="shared" si="79"/>
        <v>0</v>
      </c>
      <c r="BP190" s="98">
        <f t="shared" si="80"/>
        <v>0</v>
      </c>
      <c r="BQ190" s="98">
        <f t="shared" si="81"/>
        <v>0</v>
      </c>
      <c r="BR190" s="98">
        <f t="shared" si="82"/>
        <v>0</v>
      </c>
      <c r="BS190" s="98">
        <f t="shared" si="83"/>
        <v>0</v>
      </c>
      <c r="BT190" s="98">
        <f t="shared" si="84"/>
        <v>0</v>
      </c>
      <c r="BU190" s="98">
        <f t="shared" si="85"/>
        <v>0</v>
      </c>
      <c r="BV190" s="98">
        <f t="shared" si="86"/>
        <v>0</v>
      </c>
      <c r="BW190" s="98">
        <f t="shared" si="87"/>
        <v>0</v>
      </c>
      <c r="BX190" s="98">
        <f t="shared" si="88"/>
        <v>0</v>
      </c>
      <c r="BY190" s="98">
        <f t="shared" si="50"/>
        <v>0</v>
      </c>
      <c r="BZ190" s="98">
        <f t="shared" si="51"/>
        <v>0</v>
      </c>
      <c r="CA190" s="98">
        <f t="shared" si="52"/>
        <v>0</v>
      </c>
      <c r="CB190" s="98">
        <f t="shared" si="53"/>
        <v>0</v>
      </c>
      <c r="CC190" s="98">
        <f t="shared" si="54"/>
        <v>0</v>
      </c>
      <c r="CD190" s="98">
        <f t="shared" si="55"/>
        <v>0</v>
      </c>
      <c r="CE190" s="98">
        <f t="shared" si="56"/>
        <v>0</v>
      </c>
      <c r="CF190" s="98">
        <f t="shared" si="57"/>
        <v>0</v>
      </c>
      <c r="CG190" s="98">
        <f t="shared" si="58"/>
        <v>0</v>
      </c>
      <c r="CH190" s="98">
        <f t="shared" si="59"/>
        <v>0</v>
      </c>
      <c r="CI190" s="98">
        <f t="shared" si="60"/>
        <v>0</v>
      </c>
      <c r="CJ190" s="98">
        <f t="shared" si="61"/>
        <v>0</v>
      </c>
      <c r="CK190" s="98">
        <f t="shared" si="62"/>
        <v>0</v>
      </c>
      <c r="CL190" s="98">
        <f t="shared" si="63"/>
        <v>0</v>
      </c>
      <c r="CM190" s="98">
        <f t="shared" si="64"/>
        <v>0</v>
      </c>
      <c r="CN190" s="98">
        <f t="shared" si="65"/>
        <v>0</v>
      </c>
      <c r="CO190" s="98">
        <f t="shared" si="66"/>
        <v>0</v>
      </c>
      <c r="CP190" s="98">
        <f t="shared" si="67"/>
        <v>0</v>
      </c>
      <c r="CQ190" s="51"/>
      <c r="CR190" s="65"/>
      <c r="CS190" s="65"/>
      <c r="CT190" s="65"/>
      <c r="CU190" s="65"/>
      <c r="CV190" s="65"/>
      <c r="CW190" s="65"/>
      <c r="CX190" s="65"/>
      <c r="CY190" s="65"/>
      <c r="CZ190" s="65"/>
      <c r="DA190" s="65"/>
      <c r="DB190" s="65"/>
      <c r="DC190" s="65"/>
      <c r="DD190" s="65"/>
      <c r="DE190" s="65"/>
      <c r="DF190" s="65"/>
      <c r="DG190" s="65"/>
      <c r="DH190" s="65"/>
    </row>
    <row r="191" spans="2:112" customFormat="1" ht="33" hidden="1" customHeight="1" x14ac:dyDescent="0.35">
      <c r="B191" s="42"/>
      <c r="C191" s="43" t="s">
        <v>106</v>
      </c>
      <c r="D191" s="27" t="s">
        <v>310</v>
      </c>
      <c r="E191" s="42" t="s">
        <v>48</v>
      </c>
      <c r="F191" s="75">
        <f>IF(H$131&gt;0,IF(F$157-F190-F189-F188-F187-F186&lt;0,F$157-BC191+(BC191-BC190),0),0)</f>
        <v>0</v>
      </c>
      <c r="G191" s="88"/>
      <c r="H191" s="88"/>
      <c r="I191" s="87"/>
      <c r="J191" s="87"/>
      <c r="K191" s="87"/>
      <c r="L191" s="87"/>
      <c r="M191" s="87"/>
      <c r="N191" s="87"/>
      <c r="O191" s="87"/>
      <c r="P191" s="87"/>
      <c r="Q191" s="87"/>
      <c r="R191" s="87"/>
      <c r="S191" s="87"/>
      <c r="T191" s="87"/>
      <c r="U191" s="87"/>
      <c r="V191" s="87"/>
      <c r="W191" s="87"/>
      <c r="X191" s="87"/>
      <c r="Y191" s="87"/>
      <c r="Z191" s="87"/>
      <c r="AA191" s="87"/>
      <c r="AB191" s="87"/>
      <c r="AC191" s="87"/>
      <c r="AD191" s="87"/>
      <c r="AE191" s="87"/>
      <c r="AF191" s="87"/>
      <c r="AG191" s="87"/>
      <c r="AH191" s="87"/>
      <c r="AI191" s="87"/>
      <c r="AJ191" s="87"/>
      <c r="AK191" s="87"/>
      <c r="AL191" s="87"/>
      <c r="AM191" s="87"/>
      <c r="AN191" s="87"/>
      <c r="AO191" s="87"/>
      <c r="AP191" s="87"/>
      <c r="AQ191" s="87"/>
      <c r="AR191" s="87"/>
      <c r="AS191" s="87"/>
      <c r="BB191" s="40" t="s">
        <v>112</v>
      </c>
      <c r="BC191" s="98">
        <f t="shared" si="49"/>
        <v>0</v>
      </c>
      <c r="BD191" s="98">
        <f t="shared" si="68"/>
        <v>0</v>
      </c>
      <c r="BE191" s="98">
        <f t="shared" si="69"/>
        <v>0</v>
      </c>
      <c r="BF191" s="98">
        <f t="shared" si="70"/>
        <v>0</v>
      </c>
      <c r="BG191" s="98">
        <f t="shared" si="71"/>
        <v>0</v>
      </c>
      <c r="BH191" s="98">
        <f t="shared" si="72"/>
        <v>0</v>
      </c>
      <c r="BI191" s="98">
        <f t="shared" si="73"/>
        <v>0</v>
      </c>
      <c r="BJ191" s="98">
        <f t="shared" si="74"/>
        <v>0</v>
      </c>
      <c r="BK191" s="98">
        <f t="shared" si="75"/>
        <v>0</v>
      </c>
      <c r="BL191" s="98">
        <f t="shared" si="76"/>
        <v>0</v>
      </c>
      <c r="BM191" s="98">
        <f t="shared" si="77"/>
        <v>0</v>
      </c>
      <c r="BN191" s="98">
        <f t="shared" si="78"/>
        <v>0</v>
      </c>
      <c r="BO191" s="98">
        <f t="shared" si="79"/>
        <v>0</v>
      </c>
      <c r="BP191" s="98">
        <f t="shared" si="80"/>
        <v>0</v>
      </c>
      <c r="BQ191" s="98">
        <f t="shared" si="81"/>
        <v>0</v>
      </c>
      <c r="BR191" s="98">
        <f t="shared" si="82"/>
        <v>0</v>
      </c>
      <c r="BS191" s="98">
        <f t="shared" si="83"/>
        <v>0</v>
      </c>
      <c r="BT191" s="98">
        <f t="shared" si="84"/>
        <v>0</v>
      </c>
      <c r="BU191" s="98">
        <f t="shared" si="85"/>
        <v>0</v>
      </c>
      <c r="BV191" s="98">
        <f t="shared" si="86"/>
        <v>0</v>
      </c>
      <c r="BW191" s="98">
        <f t="shared" si="87"/>
        <v>0</v>
      </c>
      <c r="BX191" s="98">
        <f t="shared" si="88"/>
        <v>0</v>
      </c>
      <c r="BY191" s="98">
        <f t="shared" si="50"/>
        <v>0</v>
      </c>
      <c r="BZ191" s="98">
        <f t="shared" si="51"/>
        <v>0</v>
      </c>
      <c r="CA191" s="98">
        <f t="shared" si="52"/>
        <v>0</v>
      </c>
      <c r="CB191" s="98">
        <f t="shared" si="53"/>
        <v>0</v>
      </c>
      <c r="CC191" s="98">
        <f t="shared" si="54"/>
        <v>0</v>
      </c>
      <c r="CD191" s="98">
        <f t="shared" si="55"/>
        <v>0</v>
      </c>
      <c r="CE191" s="98">
        <f t="shared" si="56"/>
        <v>0</v>
      </c>
      <c r="CF191" s="98">
        <f t="shared" si="57"/>
        <v>0</v>
      </c>
      <c r="CG191" s="98">
        <f t="shared" si="58"/>
        <v>0</v>
      </c>
      <c r="CH191" s="98">
        <f t="shared" si="59"/>
        <v>0</v>
      </c>
      <c r="CI191" s="98">
        <f t="shared" si="60"/>
        <v>0</v>
      </c>
      <c r="CJ191" s="98">
        <f t="shared" si="61"/>
        <v>0</v>
      </c>
      <c r="CK191" s="98">
        <f t="shared" si="62"/>
        <v>0</v>
      </c>
      <c r="CL191" s="98">
        <f t="shared" si="63"/>
        <v>0</v>
      </c>
      <c r="CM191" s="98">
        <f t="shared" si="64"/>
        <v>0</v>
      </c>
      <c r="CN191" s="98">
        <f t="shared" si="65"/>
        <v>0</v>
      </c>
      <c r="CO191" s="98">
        <f t="shared" si="66"/>
        <v>0</v>
      </c>
      <c r="CP191" s="98">
        <f t="shared" si="67"/>
        <v>0</v>
      </c>
      <c r="CQ191" s="65"/>
      <c r="CR191" s="65"/>
      <c r="CS191" s="65"/>
      <c r="CT191" s="65"/>
      <c r="CU191" s="65"/>
      <c r="CV191" s="65"/>
      <c r="CW191" s="65"/>
      <c r="CX191" s="65"/>
      <c r="CY191" s="65"/>
      <c r="CZ191" s="65"/>
      <c r="DA191" s="65"/>
      <c r="DB191" s="65"/>
      <c r="DC191" s="65"/>
      <c r="DD191" s="65"/>
      <c r="DE191" s="65"/>
      <c r="DF191" s="65"/>
      <c r="DG191" s="65"/>
      <c r="DH191" s="65"/>
    </row>
    <row r="192" spans="2:112" customFormat="1" ht="18.75" hidden="1" customHeight="1" x14ac:dyDescent="0.35">
      <c r="E192" s="46" t="s">
        <v>353</v>
      </c>
      <c r="F192" s="76">
        <f>IF($F$7="One-Sided",IF(F157&gt;0,IF(F124&gt;0,F157-SUM(F180:F191),0),IF(F127&gt;0,F157-SUM(F180:F191),0)),F157-SUM(F180:F191))</f>
        <v>0</v>
      </c>
      <c r="G192" s="87"/>
      <c r="H192" s="87"/>
      <c r="I192" s="85"/>
      <c r="J192" s="85"/>
      <c r="K192" s="85"/>
      <c r="L192" s="85"/>
      <c r="M192" s="85"/>
      <c r="N192" s="85"/>
      <c r="O192" s="85"/>
      <c r="P192" s="85"/>
      <c r="Q192" s="85"/>
      <c r="R192" s="85"/>
      <c r="S192" s="85"/>
      <c r="T192" s="85"/>
      <c r="U192" s="85"/>
      <c r="V192" s="85"/>
      <c r="W192" s="85"/>
      <c r="X192" s="85"/>
      <c r="Y192" s="85"/>
      <c r="Z192" s="85"/>
      <c r="AA192" s="85"/>
      <c r="AB192" s="85"/>
      <c r="AC192" s="85"/>
      <c r="AD192" s="85"/>
      <c r="AE192" s="85"/>
      <c r="AF192" s="85"/>
      <c r="AG192" s="85"/>
      <c r="AH192" s="85"/>
      <c r="AI192" s="85"/>
      <c r="AJ192" s="85"/>
      <c r="AK192" s="85"/>
      <c r="AL192" s="85"/>
      <c r="AM192" s="85"/>
      <c r="AN192" s="85"/>
      <c r="AO192" s="85"/>
      <c r="AP192" s="85"/>
      <c r="AQ192" s="85"/>
      <c r="AR192" s="85"/>
      <c r="AS192" s="85"/>
      <c r="BC192" s="65"/>
      <c r="BD192" s="65"/>
      <c r="BE192" s="65"/>
      <c r="BF192" s="65"/>
      <c r="BG192" s="65"/>
      <c r="BH192" s="65"/>
      <c r="BI192" s="65"/>
      <c r="BJ192" s="65"/>
      <c r="BK192" s="65"/>
      <c r="BL192" s="65"/>
      <c r="BM192" s="65"/>
      <c r="BN192" s="65"/>
      <c r="BO192" s="65"/>
      <c r="BP192" s="65"/>
      <c r="BQ192" s="65"/>
      <c r="BR192" s="65"/>
      <c r="BS192" s="65"/>
      <c r="BT192" s="65"/>
      <c r="BU192" s="65"/>
      <c r="BV192" s="65"/>
      <c r="BW192" s="65"/>
      <c r="BX192" s="65"/>
      <c r="BY192" s="65"/>
      <c r="BZ192" s="65"/>
      <c r="CA192" s="65"/>
      <c r="CB192" s="65"/>
      <c r="CC192" s="65"/>
      <c r="CD192" s="65"/>
      <c r="CE192" s="65"/>
      <c r="CF192" s="65"/>
      <c r="CG192" s="65"/>
      <c r="CH192" s="65"/>
      <c r="CI192" s="65"/>
      <c r="CJ192" s="65"/>
      <c r="CK192" s="65"/>
      <c r="CL192" s="65"/>
      <c r="CM192" s="65"/>
      <c r="CN192" s="65"/>
      <c r="CO192" s="65"/>
      <c r="CP192" s="65"/>
      <c r="CQ192" s="65"/>
      <c r="CR192" s="65"/>
      <c r="CS192" s="65"/>
      <c r="CT192" s="65"/>
      <c r="CU192" s="65"/>
      <c r="CV192" s="65"/>
      <c r="CW192" s="65"/>
      <c r="CX192" s="65"/>
      <c r="CY192" s="65"/>
      <c r="CZ192" s="65"/>
      <c r="DA192" s="65"/>
      <c r="DB192" s="65"/>
      <c r="DC192" s="65"/>
      <c r="DD192" s="65"/>
      <c r="DE192" s="65"/>
      <c r="DF192" s="65"/>
      <c r="DG192" s="65"/>
      <c r="DH192" s="65"/>
    </row>
    <row r="193" spans="1:112" customFormat="1" ht="18" hidden="1" x14ac:dyDescent="0.3">
      <c r="A193" s="65"/>
      <c r="B193" s="258" t="s">
        <v>340</v>
      </c>
      <c r="C193" s="258"/>
      <c r="D193" s="258"/>
      <c r="E193" s="101"/>
      <c r="F193" s="65"/>
      <c r="G193" s="85"/>
      <c r="H193" s="85"/>
      <c r="I193" s="82"/>
      <c r="J193" s="82"/>
      <c r="K193" s="82"/>
      <c r="L193" s="82"/>
      <c r="M193" s="82"/>
      <c r="N193" s="82"/>
      <c r="O193" s="82"/>
      <c r="P193" s="82"/>
      <c r="Q193" s="82"/>
      <c r="R193" s="82"/>
      <c r="S193" s="82"/>
      <c r="T193" s="82"/>
      <c r="U193" s="82"/>
      <c r="V193" s="82"/>
      <c r="W193" s="82"/>
      <c r="X193" s="82"/>
      <c r="Y193" s="82"/>
      <c r="Z193" s="82"/>
      <c r="AA193" s="82"/>
      <c r="AB193" s="82"/>
      <c r="AC193" s="82"/>
      <c r="AD193" s="82"/>
      <c r="AE193" s="82"/>
      <c r="AF193" s="82"/>
      <c r="AG193" s="82"/>
      <c r="AH193" s="82"/>
      <c r="AI193" s="82"/>
      <c r="AJ193" s="82"/>
      <c r="AK193" s="82"/>
      <c r="AL193" s="82"/>
      <c r="AM193" s="82"/>
      <c r="AN193" s="82"/>
      <c r="AO193" s="82"/>
      <c r="AP193" s="82"/>
      <c r="AQ193" s="82"/>
      <c r="AR193" s="82"/>
      <c r="AS193" s="82"/>
      <c r="AT193" s="65"/>
      <c r="AU193" s="65"/>
      <c r="BC193" s="65"/>
      <c r="BD193" s="65"/>
      <c r="BE193" s="65"/>
      <c r="BF193" s="65"/>
      <c r="BG193" s="65"/>
      <c r="BH193" s="65"/>
      <c r="BI193" s="65"/>
      <c r="BJ193" s="65"/>
      <c r="BK193" s="65"/>
      <c r="BL193" s="65"/>
      <c r="BM193" s="65"/>
      <c r="BN193" s="65"/>
      <c r="BO193" s="65"/>
      <c r="BP193" s="65"/>
      <c r="BQ193" s="65"/>
      <c r="BR193" s="65"/>
      <c r="BS193" s="65"/>
      <c r="BT193" s="65"/>
      <c r="BU193" s="65"/>
      <c r="BV193" s="65"/>
      <c r="BW193" s="65"/>
      <c r="BX193" s="65"/>
      <c r="BY193" s="65"/>
      <c r="BZ193" s="65"/>
      <c r="CA193" s="65"/>
      <c r="CB193" s="65"/>
      <c r="CC193" s="65"/>
      <c r="CD193" s="65"/>
      <c r="CE193" s="65"/>
      <c r="CF193" s="65"/>
      <c r="CG193" s="65"/>
      <c r="CH193" s="65"/>
      <c r="CI193" s="65"/>
      <c r="CJ193" s="65"/>
      <c r="CK193" s="65"/>
      <c r="CL193" s="65"/>
      <c r="CM193" s="65"/>
      <c r="CN193" s="65"/>
      <c r="CO193" s="65"/>
      <c r="CP193" s="65"/>
      <c r="CQ193" s="65"/>
      <c r="CR193" s="65"/>
      <c r="CS193" s="65"/>
      <c r="CT193" s="65"/>
      <c r="CU193" s="65"/>
      <c r="CV193" s="65"/>
      <c r="CW193" s="65"/>
      <c r="CX193" s="65"/>
      <c r="CY193" s="65"/>
      <c r="CZ193" s="65"/>
      <c r="DA193" s="65"/>
      <c r="DB193" s="65"/>
      <c r="DC193" s="65"/>
      <c r="DD193" s="65"/>
      <c r="DE193" s="65"/>
      <c r="DF193" s="65"/>
      <c r="DG193" s="65"/>
      <c r="DH193" s="65"/>
    </row>
    <row r="194" spans="1:112" s="65" customFormat="1" ht="75" hidden="1" customHeight="1" x14ac:dyDescent="0.3">
      <c r="B194" s="15" t="s">
        <v>2</v>
      </c>
      <c r="C194" s="15" t="s">
        <v>87</v>
      </c>
      <c r="D194" s="15" t="s">
        <v>30</v>
      </c>
      <c r="E194" s="15" t="s">
        <v>29</v>
      </c>
      <c r="F194" s="61">
        <f>'I_State, program, and plan info'!F22</f>
        <v>0</v>
      </c>
      <c r="G194" s="82"/>
      <c r="H194" s="82"/>
      <c r="I194" s="88"/>
      <c r="J194" s="88"/>
      <c r="K194" s="88"/>
      <c r="L194" s="88"/>
      <c r="M194" s="88"/>
      <c r="N194" s="88"/>
      <c r="O194" s="88"/>
      <c r="P194" s="88"/>
      <c r="Q194" s="88"/>
      <c r="R194" s="88"/>
      <c r="S194" s="88"/>
      <c r="T194" s="88"/>
      <c r="U194" s="88"/>
      <c r="V194" s="88"/>
      <c r="W194" s="88"/>
      <c r="X194" s="88"/>
      <c r="Y194" s="88"/>
      <c r="Z194" s="88"/>
      <c r="AA194" s="88"/>
      <c r="AB194" s="88"/>
      <c r="AC194" s="88"/>
      <c r="AD194" s="88"/>
      <c r="AE194" s="88"/>
      <c r="AF194" s="88"/>
      <c r="AG194" s="88"/>
      <c r="AH194" s="88"/>
      <c r="AI194" s="88"/>
      <c r="AJ194" s="88"/>
      <c r="AK194" s="88"/>
      <c r="AL194" s="88"/>
      <c r="AM194" s="88"/>
      <c r="AN194" s="88"/>
      <c r="AO194" s="88"/>
      <c r="AP194" s="88"/>
      <c r="AQ194" s="88"/>
      <c r="AR194" s="88"/>
      <c r="AS194" s="88"/>
      <c r="BB194"/>
    </row>
    <row r="195" spans="1:112" s="65" customFormat="1" ht="28" hidden="1" x14ac:dyDescent="0.3">
      <c r="B195" s="42"/>
      <c r="C195" s="42" t="s">
        <v>142</v>
      </c>
      <c r="D195" s="27" t="s">
        <v>319</v>
      </c>
      <c r="E195" s="42" t="s">
        <v>48</v>
      </c>
      <c r="F195" s="75">
        <f t="shared" ref="F195" si="89">F$180*$F$120</f>
        <v>0</v>
      </c>
      <c r="G195" s="88"/>
      <c r="H195" s="88"/>
      <c r="I195" s="88"/>
      <c r="J195" s="88"/>
      <c r="K195" s="88"/>
      <c r="L195" s="88"/>
      <c r="M195" s="88"/>
      <c r="N195" s="88"/>
      <c r="O195" s="88"/>
      <c r="P195" s="88"/>
      <c r="Q195" s="88"/>
      <c r="R195" s="88"/>
      <c r="S195" s="88"/>
      <c r="T195" s="88"/>
      <c r="U195" s="88"/>
      <c r="V195" s="88"/>
      <c r="W195" s="88"/>
      <c r="X195" s="88"/>
      <c r="Y195" s="88"/>
      <c r="Z195" s="88"/>
      <c r="AA195" s="88"/>
      <c r="AB195" s="88"/>
      <c r="AC195" s="88"/>
      <c r="AD195" s="88"/>
      <c r="AE195" s="88"/>
      <c r="AF195" s="88"/>
      <c r="AG195" s="88"/>
      <c r="AH195" s="88"/>
      <c r="AI195" s="88"/>
      <c r="AJ195" s="88"/>
      <c r="AK195" s="88"/>
      <c r="AL195" s="88"/>
      <c r="AM195" s="88"/>
      <c r="AN195" s="88"/>
      <c r="AO195" s="88"/>
      <c r="AP195" s="88"/>
      <c r="AQ195" s="88"/>
      <c r="AR195" s="88"/>
      <c r="AS195" s="88"/>
    </row>
    <row r="196" spans="1:112" s="65" customFormat="1" ht="28" hidden="1" x14ac:dyDescent="0.3">
      <c r="B196" s="42"/>
      <c r="C196" s="42" t="s">
        <v>143</v>
      </c>
      <c r="D196" s="27" t="s">
        <v>320</v>
      </c>
      <c r="E196" s="42" t="s">
        <v>48</v>
      </c>
      <c r="F196" s="75">
        <f t="shared" ref="F196" si="90">F$180*$G$120</f>
        <v>0</v>
      </c>
      <c r="G196" s="88"/>
      <c r="H196" s="88"/>
      <c r="I196" s="88"/>
      <c r="J196" s="88"/>
      <c r="K196" s="88"/>
      <c r="L196" s="88"/>
      <c r="M196" s="88"/>
      <c r="N196" s="88"/>
      <c r="O196" s="88"/>
      <c r="P196" s="88"/>
      <c r="Q196" s="88"/>
      <c r="R196" s="88"/>
      <c r="S196" s="88"/>
      <c r="T196" s="88"/>
      <c r="U196" s="88"/>
      <c r="V196" s="88"/>
      <c r="W196" s="88"/>
      <c r="X196" s="88"/>
      <c r="Y196" s="88"/>
      <c r="Z196" s="88"/>
      <c r="AA196" s="88"/>
      <c r="AB196" s="88"/>
      <c r="AC196" s="88"/>
      <c r="AD196" s="88"/>
      <c r="AE196" s="88"/>
      <c r="AF196" s="88"/>
      <c r="AG196" s="88"/>
      <c r="AH196" s="88"/>
      <c r="AI196" s="88"/>
      <c r="AJ196" s="88"/>
      <c r="AK196" s="88"/>
      <c r="AL196" s="88"/>
      <c r="AM196" s="88"/>
      <c r="AN196" s="88"/>
      <c r="AO196" s="88"/>
      <c r="AP196" s="88"/>
      <c r="AQ196" s="88"/>
      <c r="AR196" s="88"/>
      <c r="AS196" s="88"/>
    </row>
    <row r="197" spans="1:112" s="65" customFormat="1" ht="28" hidden="1" x14ac:dyDescent="0.3">
      <c r="B197" s="42"/>
      <c r="C197" s="42" t="s">
        <v>140</v>
      </c>
      <c r="D197" s="27" t="s">
        <v>319</v>
      </c>
      <c r="E197" s="42" t="s">
        <v>48</v>
      </c>
      <c r="F197" s="75">
        <f t="shared" ref="F197" si="91">F$181*$F$121</f>
        <v>0</v>
      </c>
      <c r="G197" s="88"/>
      <c r="H197" s="88"/>
      <c r="I197" s="88"/>
      <c r="J197" s="88"/>
      <c r="K197" s="88"/>
      <c r="L197" s="88"/>
      <c r="M197" s="88"/>
      <c r="N197" s="88"/>
      <c r="O197" s="88"/>
      <c r="P197" s="88"/>
      <c r="Q197" s="88"/>
      <c r="R197" s="88"/>
      <c r="S197" s="88"/>
      <c r="T197" s="88"/>
      <c r="U197" s="88"/>
      <c r="V197" s="88"/>
      <c r="W197" s="88"/>
      <c r="X197" s="88"/>
      <c r="Y197" s="88"/>
      <c r="Z197" s="88"/>
      <c r="AA197" s="88"/>
      <c r="AB197" s="88"/>
      <c r="AC197" s="88"/>
      <c r="AD197" s="88"/>
      <c r="AE197" s="88"/>
      <c r="AF197" s="88"/>
      <c r="AG197" s="88"/>
      <c r="AH197" s="88"/>
      <c r="AI197" s="88"/>
      <c r="AJ197" s="88"/>
      <c r="AK197" s="88"/>
      <c r="AL197" s="88"/>
      <c r="AM197" s="88"/>
      <c r="AN197" s="88"/>
      <c r="AO197" s="88"/>
      <c r="AP197" s="88"/>
      <c r="AQ197" s="88"/>
      <c r="AR197" s="88"/>
      <c r="AS197" s="88"/>
    </row>
    <row r="198" spans="1:112" s="65" customFormat="1" ht="28" hidden="1" x14ac:dyDescent="0.3">
      <c r="B198" s="42"/>
      <c r="C198" s="42" t="s">
        <v>141</v>
      </c>
      <c r="D198" s="27" t="s">
        <v>320</v>
      </c>
      <c r="E198" s="42" t="s">
        <v>48</v>
      </c>
      <c r="F198" s="75">
        <f t="shared" ref="F198" si="92">F$181*$G$121</f>
        <v>0</v>
      </c>
      <c r="G198" s="88"/>
      <c r="H198" s="88"/>
      <c r="I198" s="88"/>
      <c r="J198" s="88"/>
      <c r="K198" s="88"/>
      <c r="L198" s="88"/>
      <c r="M198" s="88"/>
      <c r="N198" s="88"/>
      <c r="O198" s="88"/>
      <c r="P198" s="88"/>
      <c r="Q198" s="88"/>
      <c r="R198" s="88"/>
      <c r="S198" s="88"/>
      <c r="T198" s="88"/>
      <c r="U198" s="88"/>
      <c r="V198" s="88"/>
      <c r="W198" s="88"/>
      <c r="X198" s="88"/>
      <c r="Y198" s="88"/>
      <c r="Z198" s="88"/>
      <c r="AA198" s="88"/>
      <c r="AB198" s="88"/>
      <c r="AC198" s="88"/>
      <c r="AD198" s="88"/>
      <c r="AE198" s="88"/>
      <c r="AF198" s="88"/>
      <c r="AG198" s="88"/>
      <c r="AH198" s="88"/>
      <c r="AI198" s="88"/>
      <c r="AJ198" s="88"/>
      <c r="AK198" s="88"/>
      <c r="AL198" s="88"/>
      <c r="AM198" s="88"/>
      <c r="AN198" s="88"/>
      <c r="AO198" s="88"/>
      <c r="AP198" s="88"/>
      <c r="AQ198" s="88"/>
      <c r="AR198" s="88"/>
      <c r="AS198" s="88"/>
    </row>
    <row r="199" spans="1:112" s="65" customFormat="1" ht="28" hidden="1" x14ac:dyDescent="0.3">
      <c r="B199" s="42"/>
      <c r="C199" s="42" t="s">
        <v>138</v>
      </c>
      <c r="D199" s="27" t="s">
        <v>319</v>
      </c>
      <c r="E199" s="42" t="s">
        <v>48</v>
      </c>
      <c r="F199" s="75">
        <f t="shared" ref="F199" si="93">F$182*$F$122</f>
        <v>0</v>
      </c>
      <c r="G199" s="88"/>
      <c r="H199" s="88"/>
      <c r="I199" s="88"/>
      <c r="J199" s="88"/>
      <c r="K199" s="88"/>
      <c r="L199" s="88"/>
      <c r="M199" s="88"/>
      <c r="N199" s="88"/>
      <c r="O199" s="88"/>
      <c r="P199" s="88"/>
      <c r="Q199" s="88"/>
      <c r="R199" s="88"/>
      <c r="S199" s="88"/>
      <c r="T199" s="88"/>
      <c r="U199" s="88"/>
      <c r="V199" s="88"/>
      <c r="W199" s="88"/>
      <c r="X199" s="88"/>
      <c r="Y199" s="88"/>
      <c r="Z199" s="88"/>
      <c r="AA199" s="88"/>
      <c r="AB199" s="88"/>
      <c r="AC199" s="88"/>
      <c r="AD199" s="88"/>
      <c r="AE199" s="88"/>
      <c r="AF199" s="88"/>
      <c r="AG199" s="88"/>
      <c r="AH199" s="88"/>
      <c r="AI199" s="88"/>
      <c r="AJ199" s="88"/>
      <c r="AK199" s="88"/>
      <c r="AL199" s="88"/>
      <c r="AM199" s="88"/>
      <c r="AN199" s="88"/>
      <c r="AO199" s="88"/>
      <c r="AP199" s="88"/>
      <c r="AQ199" s="88"/>
      <c r="AR199" s="88"/>
      <c r="AS199" s="88"/>
    </row>
    <row r="200" spans="1:112" s="65" customFormat="1" ht="28" hidden="1" x14ac:dyDescent="0.3">
      <c r="B200" s="42"/>
      <c r="C200" s="42" t="s">
        <v>139</v>
      </c>
      <c r="D200" s="27" t="s">
        <v>320</v>
      </c>
      <c r="E200" s="42" t="s">
        <v>48</v>
      </c>
      <c r="F200" s="75">
        <f t="shared" ref="F200" si="94">F$182*$G$122</f>
        <v>0</v>
      </c>
      <c r="G200" s="88"/>
      <c r="H200" s="88"/>
      <c r="I200" s="88"/>
      <c r="J200" s="88"/>
      <c r="K200" s="88"/>
      <c r="L200" s="88"/>
      <c r="M200" s="88"/>
      <c r="N200" s="88"/>
      <c r="O200" s="88"/>
      <c r="P200" s="88"/>
      <c r="Q200" s="88"/>
      <c r="R200" s="88"/>
      <c r="S200" s="88"/>
      <c r="T200" s="88"/>
      <c r="U200" s="88"/>
      <c r="V200" s="88"/>
      <c r="W200" s="88"/>
      <c r="X200" s="88"/>
      <c r="Y200" s="88"/>
      <c r="Z200" s="88"/>
      <c r="AA200" s="88"/>
      <c r="AB200" s="88"/>
      <c r="AC200" s="88"/>
      <c r="AD200" s="88"/>
      <c r="AE200" s="88"/>
      <c r="AF200" s="88"/>
      <c r="AG200" s="88"/>
      <c r="AH200" s="88"/>
      <c r="AI200" s="88"/>
      <c r="AJ200" s="88"/>
      <c r="AK200" s="88"/>
      <c r="AL200" s="88"/>
      <c r="AM200" s="88"/>
      <c r="AN200" s="88"/>
      <c r="AO200" s="88"/>
      <c r="AP200" s="88"/>
      <c r="AQ200" s="88"/>
      <c r="AR200" s="88"/>
      <c r="AS200" s="88"/>
    </row>
    <row r="201" spans="1:112" s="65" customFormat="1" ht="28" hidden="1" x14ac:dyDescent="0.3">
      <c r="B201" s="42"/>
      <c r="C201" s="42" t="s">
        <v>72</v>
      </c>
      <c r="D201" s="27" t="s">
        <v>319</v>
      </c>
      <c r="E201" s="42" t="s">
        <v>48</v>
      </c>
      <c r="F201" s="75">
        <f t="shared" ref="F201" si="95">F$183*$F$123</f>
        <v>0</v>
      </c>
      <c r="G201" s="88"/>
      <c r="H201" s="88"/>
      <c r="I201" s="88"/>
      <c r="J201" s="88"/>
      <c r="K201" s="88"/>
      <c r="L201" s="88"/>
      <c r="M201" s="88"/>
      <c r="N201" s="88"/>
      <c r="O201" s="88"/>
      <c r="P201" s="88"/>
      <c r="Q201" s="88"/>
      <c r="R201" s="88"/>
      <c r="S201" s="88"/>
      <c r="T201" s="88"/>
      <c r="U201" s="88"/>
      <c r="V201" s="88"/>
      <c r="W201" s="88"/>
      <c r="X201" s="88"/>
      <c r="Y201" s="88"/>
      <c r="Z201" s="88"/>
      <c r="AA201" s="88"/>
      <c r="AB201" s="88"/>
      <c r="AC201" s="88"/>
      <c r="AD201" s="88"/>
      <c r="AE201" s="88"/>
      <c r="AF201" s="88"/>
      <c r="AG201" s="88"/>
      <c r="AH201" s="88"/>
      <c r="AI201" s="88"/>
      <c r="AJ201" s="88"/>
      <c r="AK201" s="88"/>
      <c r="AL201" s="88"/>
      <c r="AM201" s="88"/>
      <c r="AN201" s="88"/>
      <c r="AO201" s="88"/>
      <c r="AP201" s="88"/>
      <c r="AQ201" s="88"/>
      <c r="AR201" s="88"/>
      <c r="AS201" s="88"/>
    </row>
    <row r="202" spans="1:112" s="65" customFormat="1" ht="30" hidden="1" customHeight="1" x14ac:dyDescent="0.3">
      <c r="B202" s="42"/>
      <c r="C202" s="42" t="s">
        <v>73</v>
      </c>
      <c r="D202" s="27" t="s">
        <v>320</v>
      </c>
      <c r="E202" s="42" t="s">
        <v>48</v>
      </c>
      <c r="F202" s="75">
        <f t="shared" ref="F202" si="96">F$183*$G$123</f>
        <v>0</v>
      </c>
      <c r="G202" s="88"/>
      <c r="H202" s="88"/>
      <c r="I202" s="88"/>
      <c r="J202" s="88"/>
      <c r="K202" s="88"/>
      <c r="L202" s="88"/>
      <c r="M202" s="88"/>
      <c r="N202" s="88"/>
      <c r="O202" s="88"/>
      <c r="P202" s="88"/>
      <c r="Q202" s="88"/>
      <c r="R202" s="88"/>
      <c r="S202" s="88"/>
      <c r="T202" s="88"/>
      <c r="U202" s="88"/>
      <c r="V202" s="88"/>
      <c r="W202" s="88"/>
      <c r="X202" s="88"/>
      <c r="Y202" s="88"/>
      <c r="Z202" s="88"/>
      <c r="AA202" s="88"/>
      <c r="AB202" s="88"/>
      <c r="AC202" s="88"/>
      <c r="AD202" s="88"/>
      <c r="AE202" s="88"/>
      <c r="AF202" s="88"/>
      <c r="AG202" s="88"/>
      <c r="AH202" s="88"/>
      <c r="AI202" s="88"/>
      <c r="AJ202" s="88"/>
      <c r="AK202" s="88"/>
      <c r="AL202" s="88"/>
      <c r="AM202" s="88"/>
      <c r="AN202" s="88"/>
      <c r="AO202" s="88"/>
      <c r="AP202" s="88"/>
      <c r="AQ202" s="88"/>
      <c r="AR202" s="88"/>
      <c r="AS202" s="88"/>
    </row>
    <row r="203" spans="1:112" s="65" customFormat="1" ht="28" hidden="1" x14ac:dyDescent="0.3">
      <c r="B203" s="42"/>
      <c r="C203" s="42" t="s">
        <v>74</v>
      </c>
      <c r="D203" s="27" t="s">
        <v>319</v>
      </c>
      <c r="E203" s="42" t="s">
        <v>48</v>
      </c>
      <c r="F203" s="75">
        <f t="shared" ref="F203" si="97">F$184*$F$124</f>
        <v>0</v>
      </c>
      <c r="G203" s="88"/>
      <c r="H203" s="88"/>
      <c r="I203" s="88"/>
      <c r="J203" s="88"/>
      <c r="K203" s="88"/>
      <c r="L203" s="88"/>
      <c r="M203" s="88"/>
      <c r="N203" s="88"/>
      <c r="O203" s="88"/>
      <c r="P203" s="88"/>
      <c r="Q203" s="88"/>
      <c r="R203" s="88"/>
      <c r="S203" s="88"/>
      <c r="T203" s="88"/>
      <c r="U203" s="88"/>
      <c r="V203" s="88"/>
      <c r="W203" s="88"/>
      <c r="X203" s="88"/>
      <c r="Y203" s="88"/>
      <c r="Z203" s="88"/>
      <c r="AA203" s="88"/>
      <c r="AB203" s="88"/>
      <c r="AC203" s="88"/>
      <c r="AD203" s="88"/>
      <c r="AE203" s="88"/>
      <c r="AF203" s="88"/>
      <c r="AG203" s="88"/>
      <c r="AH203" s="88"/>
      <c r="AI203" s="88"/>
      <c r="AJ203" s="88"/>
      <c r="AK203" s="88"/>
      <c r="AL203" s="88"/>
      <c r="AM203" s="88"/>
      <c r="AN203" s="88"/>
      <c r="AO203" s="88"/>
      <c r="AP203" s="88"/>
      <c r="AQ203" s="88"/>
      <c r="AR203" s="88"/>
      <c r="AS203" s="88"/>
    </row>
    <row r="204" spans="1:112" s="65" customFormat="1" ht="28" hidden="1" x14ac:dyDescent="0.3">
      <c r="B204" s="42"/>
      <c r="C204" s="42" t="s">
        <v>75</v>
      </c>
      <c r="D204" s="27" t="s">
        <v>320</v>
      </c>
      <c r="E204" s="42" t="s">
        <v>48</v>
      </c>
      <c r="F204" s="75">
        <f t="shared" ref="F204" si="98">F$184*$G$124</f>
        <v>0</v>
      </c>
      <c r="G204" s="88"/>
      <c r="H204" s="88"/>
      <c r="I204" s="88"/>
      <c r="J204" s="88"/>
      <c r="K204" s="88"/>
      <c r="L204" s="88"/>
      <c r="M204" s="88"/>
      <c r="N204" s="88"/>
      <c r="O204" s="88"/>
      <c r="P204" s="88"/>
      <c r="Q204" s="88"/>
      <c r="R204" s="88"/>
      <c r="S204" s="88"/>
      <c r="T204" s="88"/>
      <c r="U204" s="88"/>
      <c r="V204" s="88"/>
      <c r="W204" s="88"/>
      <c r="X204" s="88"/>
      <c r="Y204" s="88"/>
      <c r="Z204" s="88"/>
      <c r="AA204" s="88"/>
      <c r="AB204" s="88"/>
      <c r="AC204" s="88"/>
      <c r="AD204" s="88"/>
      <c r="AE204" s="88"/>
      <c r="AF204" s="88"/>
      <c r="AG204" s="88"/>
      <c r="AH204" s="88"/>
      <c r="AI204" s="88"/>
      <c r="AJ204" s="88"/>
      <c r="AK204" s="88"/>
      <c r="AL204" s="88"/>
      <c r="AM204" s="88"/>
      <c r="AN204" s="88"/>
      <c r="AO204" s="88"/>
      <c r="AP204" s="88"/>
      <c r="AQ204" s="88"/>
      <c r="AR204" s="88"/>
      <c r="AS204" s="88"/>
    </row>
    <row r="205" spans="1:112" s="65" customFormat="1" ht="28" hidden="1" x14ac:dyDescent="0.3">
      <c r="B205" s="42"/>
      <c r="C205" s="42" t="s">
        <v>76</v>
      </c>
      <c r="D205" s="27" t="s">
        <v>319</v>
      </c>
      <c r="E205" s="42" t="s">
        <v>48</v>
      </c>
      <c r="F205" s="75">
        <f t="shared" ref="F205" si="99">F$187*$F$127</f>
        <v>0</v>
      </c>
      <c r="G205" s="88"/>
      <c r="H205" s="88"/>
      <c r="I205" s="88"/>
      <c r="J205" s="88"/>
      <c r="K205" s="88"/>
      <c r="L205" s="88"/>
      <c r="M205" s="88"/>
      <c r="N205" s="88"/>
      <c r="O205" s="88"/>
      <c r="P205" s="88"/>
      <c r="Q205" s="88"/>
      <c r="R205" s="88"/>
      <c r="S205" s="88"/>
      <c r="T205" s="88"/>
      <c r="U205" s="88"/>
      <c r="V205" s="88"/>
      <c r="W205" s="88"/>
      <c r="X205" s="88"/>
      <c r="Y205" s="88"/>
      <c r="Z205" s="88"/>
      <c r="AA205" s="88"/>
      <c r="AB205" s="88"/>
      <c r="AC205" s="88"/>
      <c r="AD205" s="88"/>
      <c r="AE205" s="88"/>
      <c r="AF205" s="88"/>
      <c r="AG205" s="88"/>
      <c r="AH205" s="88"/>
      <c r="AI205" s="88"/>
      <c r="AJ205" s="88"/>
      <c r="AK205" s="88"/>
      <c r="AL205" s="88"/>
      <c r="AM205" s="88"/>
      <c r="AN205" s="88"/>
      <c r="AO205" s="88"/>
      <c r="AP205" s="88"/>
      <c r="AQ205" s="88"/>
      <c r="AR205" s="88"/>
      <c r="AS205" s="88"/>
    </row>
    <row r="206" spans="1:112" s="65" customFormat="1" ht="28" hidden="1" x14ac:dyDescent="0.3">
      <c r="B206" s="42"/>
      <c r="C206" s="42" t="s">
        <v>77</v>
      </c>
      <c r="D206" s="27" t="s">
        <v>320</v>
      </c>
      <c r="E206" s="42" t="s">
        <v>48</v>
      </c>
      <c r="F206" s="75">
        <f t="shared" ref="F206" si="100">F$187*$G$127</f>
        <v>0</v>
      </c>
      <c r="G206" s="88"/>
      <c r="H206" s="88"/>
      <c r="I206" s="88"/>
      <c r="J206" s="88"/>
      <c r="K206" s="88"/>
      <c r="L206" s="88"/>
      <c r="M206" s="88"/>
      <c r="N206" s="88"/>
      <c r="O206" s="88"/>
      <c r="P206" s="88"/>
      <c r="Q206" s="88"/>
      <c r="R206" s="88"/>
      <c r="S206" s="88"/>
      <c r="T206" s="88"/>
      <c r="U206" s="88"/>
      <c r="V206" s="88"/>
      <c r="W206" s="88"/>
      <c r="X206" s="88"/>
      <c r="Y206" s="88"/>
      <c r="Z206" s="88"/>
      <c r="AA206" s="88"/>
      <c r="AB206" s="88"/>
      <c r="AC206" s="88"/>
      <c r="AD206" s="88"/>
      <c r="AE206" s="88"/>
      <c r="AF206" s="88"/>
      <c r="AG206" s="88"/>
      <c r="AH206" s="88"/>
      <c r="AI206" s="88"/>
      <c r="AJ206" s="88"/>
      <c r="AK206" s="88"/>
      <c r="AL206" s="88"/>
      <c r="AM206" s="88"/>
      <c r="AN206" s="88"/>
      <c r="AO206" s="88"/>
      <c r="AP206" s="88"/>
      <c r="AQ206" s="88"/>
      <c r="AR206" s="88"/>
      <c r="AS206" s="88"/>
    </row>
    <row r="207" spans="1:112" s="65" customFormat="1" ht="30" hidden="1" customHeight="1" x14ac:dyDescent="0.3">
      <c r="B207" s="42"/>
      <c r="C207" s="42" t="s">
        <v>78</v>
      </c>
      <c r="D207" s="27" t="s">
        <v>319</v>
      </c>
      <c r="E207" s="42" t="s">
        <v>48</v>
      </c>
      <c r="F207" s="75">
        <f t="shared" ref="F207" si="101">F$188*$F$128</f>
        <v>0</v>
      </c>
      <c r="G207" s="88"/>
      <c r="H207" s="88"/>
      <c r="I207" s="88"/>
      <c r="J207" s="88"/>
      <c r="K207" s="88"/>
      <c r="L207" s="88"/>
      <c r="M207" s="88"/>
      <c r="N207" s="88"/>
      <c r="O207" s="88"/>
      <c r="P207" s="88"/>
      <c r="Q207" s="88"/>
      <c r="R207" s="88"/>
      <c r="S207" s="88"/>
      <c r="T207" s="88"/>
      <c r="U207" s="88"/>
      <c r="V207" s="88"/>
      <c r="W207" s="88"/>
      <c r="X207" s="88"/>
      <c r="Y207" s="88"/>
      <c r="Z207" s="88"/>
      <c r="AA207" s="88"/>
      <c r="AB207" s="88"/>
      <c r="AC207" s="88"/>
      <c r="AD207" s="88"/>
      <c r="AE207" s="88"/>
      <c r="AF207" s="88"/>
      <c r="AG207" s="88"/>
      <c r="AH207" s="88"/>
      <c r="AI207" s="88"/>
      <c r="AJ207" s="88"/>
      <c r="AK207" s="88"/>
      <c r="AL207" s="88"/>
      <c r="AM207" s="88"/>
      <c r="AN207" s="88"/>
      <c r="AO207" s="88"/>
      <c r="AP207" s="88"/>
      <c r="AQ207" s="88"/>
      <c r="AR207" s="88"/>
      <c r="AS207" s="88"/>
    </row>
    <row r="208" spans="1:112" s="65" customFormat="1" ht="28" hidden="1" x14ac:dyDescent="0.3">
      <c r="B208" s="42"/>
      <c r="C208" s="42" t="s">
        <v>79</v>
      </c>
      <c r="D208" s="27" t="s">
        <v>320</v>
      </c>
      <c r="E208" s="42" t="s">
        <v>48</v>
      </c>
      <c r="F208" s="75">
        <f t="shared" ref="F208" si="102">F$188*$G$128</f>
        <v>0</v>
      </c>
      <c r="G208" s="88"/>
      <c r="H208" s="88"/>
      <c r="I208" s="88"/>
      <c r="J208" s="88"/>
      <c r="K208" s="88"/>
      <c r="L208" s="88"/>
      <c r="M208" s="88"/>
      <c r="N208" s="88"/>
      <c r="O208" s="88"/>
      <c r="P208" s="88"/>
      <c r="Q208" s="88"/>
      <c r="R208" s="88"/>
      <c r="S208" s="88"/>
      <c r="T208" s="88"/>
      <c r="U208" s="88"/>
      <c r="V208" s="88"/>
      <c r="W208" s="88"/>
      <c r="X208" s="88"/>
      <c r="Y208" s="88"/>
      <c r="Z208" s="88"/>
      <c r="AA208" s="88"/>
      <c r="AB208" s="88"/>
      <c r="AC208" s="88"/>
      <c r="AD208" s="88"/>
      <c r="AE208" s="88"/>
      <c r="AF208" s="88"/>
      <c r="AG208" s="88"/>
      <c r="AH208" s="88"/>
      <c r="AI208" s="88"/>
      <c r="AJ208" s="88"/>
      <c r="AK208" s="88"/>
      <c r="AL208" s="88"/>
      <c r="AM208" s="88"/>
      <c r="AN208" s="88"/>
      <c r="AO208" s="88"/>
      <c r="AP208" s="88"/>
      <c r="AQ208" s="88"/>
      <c r="AR208" s="88"/>
      <c r="AS208" s="88"/>
    </row>
    <row r="209" spans="2:94" s="65" customFormat="1" ht="28" hidden="1" x14ac:dyDescent="0.3">
      <c r="B209" s="42"/>
      <c r="C209" s="42" t="s">
        <v>144</v>
      </c>
      <c r="D209" s="27" t="s">
        <v>319</v>
      </c>
      <c r="E209" s="42" t="s">
        <v>48</v>
      </c>
      <c r="F209" s="75">
        <f t="shared" ref="F209" si="103">F$189*$F$129</f>
        <v>0</v>
      </c>
      <c r="G209" s="88"/>
      <c r="H209" s="88"/>
      <c r="I209" s="88"/>
      <c r="J209" s="88"/>
      <c r="K209" s="88"/>
      <c r="L209" s="88"/>
      <c r="M209" s="88"/>
      <c r="N209" s="88"/>
      <c r="O209" s="88"/>
      <c r="P209" s="88"/>
      <c r="Q209" s="88"/>
      <c r="R209" s="88"/>
      <c r="S209" s="88"/>
      <c r="T209" s="88"/>
      <c r="U209" s="88"/>
      <c r="V209" s="88"/>
      <c r="W209" s="88"/>
      <c r="X209" s="88"/>
      <c r="Y209" s="88"/>
      <c r="Z209" s="88"/>
      <c r="AA209" s="88"/>
      <c r="AB209" s="88"/>
      <c r="AC209" s="88"/>
      <c r="AD209" s="88"/>
      <c r="AE209" s="88"/>
      <c r="AF209" s="88"/>
      <c r="AG209" s="88"/>
      <c r="AH209" s="88"/>
      <c r="AI209" s="88"/>
      <c r="AJ209" s="88"/>
      <c r="AK209" s="88"/>
      <c r="AL209" s="88"/>
      <c r="AM209" s="88"/>
      <c r="AN209" s="88"/>
      <c r="AO209" s="88"/>
      <c r="AP209" s="88"/>
      <c r="AQ209" s="88"/>
      <c r="AR209" s="88"/>
      <c r="AS209" s="88"/>
    </row>
    <row r="210" spans="2:94" s="65" customFormat="1" ht="28" hidden="1" x14ac:dyDescent="0.3">
      <c r="B210" s="42"/>
      <c r="C210" s="42" t="s">
        <v>145</v>
      </c>
      <c r="D210" s="27" t="s">
        <v>320</v>
      </c>
      <c r="E210" s="42" t="s">
        <v>48</v>
      </c>
      <c r="F210" s="75">
        <f t="shared" ref="F210" si="104">F$189*$G$129</f>
        <v>0</v>
      </c>
      <c r="G210" s="88"/>
      <c r="H210" s="88"/>
      <c r="I210" s="88"/>
      <c r="J210" s="88"/>
      <c r="K210" s="88"/>
      <c r="L210" s="88"/>
      <c r="M210" s="88"/>
      <c r="N210" s="88"/>
      <c r="O210" s="88"/>
      <c r="P210" s="88"/>
      <c r="Q210" s="88"/>
      <c r="R210" s="88"/>
      <c r="S210" s="88"/>
      <c r="T210" s="88"/>
      <c r="U210" s="88"/>
      <c r="V210" s="88"/>
      <c r="W210" s="88"/>
      <c r="X210" s="88"/>
      <c r="Y210" s="88"/>
      <c r="Z210" s="88"/>
      <c r="AA210" s="88"/>
      <c r="AB210" s="88"/>
      <c r="AC210" s="88"/>
      <c r="AD210" s="88"/>
      <c r="AE210" s="88"/>
      <c r="AF210" s="88"/>
      <c r="AG210" s="88"/>
      <c r="AH210" s="88"/>
      <c r="AI210" s="88"/>
      <c r="AJ210" s="88"/>
      <c r="AK210" s="88"/>
      <c r="AL210" s="88"/>
      <c r="AM210" s="88"/>
      <c r="AN210" s="88"/>
      <c r="AO210" s="88"/>
      <c r="AP210" s="88"/>
      <c r="AQ210" s="88"/>
      <c r="AR210" s="88"/>
      <c r="AS210" s="88"/>
    </row>
    <row r="211" spans="2:94" s="65" customFormat="1" ht="28" hidden="1" x14ac:dyDescent="0.3">
      <c r="B211" s="42"/>
      <c r="C211" s="42" t="s">
        <v>146</v>
      </c>
      <c r="D211" s="27" t="s">
        <v>319</v>
      </c>
      <c r="E211" s="42" t="s">
        <v>48</v>
      </c>
      <c r="F211" s="75">
        <f t="shared" ref="F211" si="105">F$190*$F$130</f>
        <v>0</v>
      </c>
      <c r="G211" s="88"/>
      <c r="H211" s="88"/>
      <c r="I211" s="88"/>
      <c r="J211" s="88"/>
      <c r="K211" s="88"/>
      <c r="L211" s="88"/>
      <c r="M211" s="88"/>
      <c r="N211" s="88"/>
      <c r="O211" s="88"/>
      <c r="P211" s="88"/>
      <c r="Q211" s="88"/>
      <c r="R211" s="88"/>
      <c r="S211" s="88"/>
      <c r="T211" s="88"/>
      <c r="U211" s="88"/>
      <c r="V211" s="88"/>
      <c r="W211" s="88"/>
      <c r="X211" s="88"/>
      <c r="Y211" s="88"/>
      <c r="Z211" s="88"/>
      <c r="AA211" s="88"/>
      <c r="AB211" s="88"/>
      <c r="AC211" s="88"/>
      <c r="AD211" s="88"/>
      <c r="AE211" s="88"/>
      <c r="AF211" s="88"/>
      <c r="AG211" s="88"/>
      <c r="AH211" s="88"/>
      <c r="AI211" s="88"/>
      <c r="AJ211" s="88"/>
      <c r="AK211" s="88"/>
      <c r="AL211" s="88"/>
      <c r="AM211" s="88"/>
      <c r="AN211" s="88"/>
      <c r="AO211" s="88"/>
      <c r="AP211" s="88"/>
      <c r="AQ211" s="88"/>
      <c r="AR211" s="88"/>
      <c r="AS211" s="88"/>
    </row>
    <row r="212" spans="2:94" s="65" customFormat="1" ht="28" hidden="1" x14ac:dyDescent="0.3">
      <c r="B212" s="42"/>
      <c r="C212" s="42" t="s">
        <v>147</v>
      </c>
      <c r="D212" s="27" t="s">
        <v>320</v>
      </c>
      <c r="E212" s="42" t="s">
        <v>48</v>
      </c>
      <c r="F212" s="75">
        <f t="shared" ref="F212" si="106">F$190*$G$130</f>
        <v>0</v>
      </c>
      <c r="G212" s="88"/>
      <c r="H212" s="88"/>
      <c r="I212" s="88"/>
      <c r="J212" s="88"/>
      <c r="K212" s="88"/>
      <c r="L212" s="88"/>
      <c r="M212" s="88"/>
      <c r="N212" s="88"/>
      <c r="O212" s="88"/>
      <c r="P212" s="88"/>
      <c r="Q212" s="88"/>
      <c r="R212" s="88"/>
      <c r="S212" s="88"/>
      <c r="T212" s="88"/>
      <c r="U212" s="88"/>
      <c r="V212" s="88"/>
      <c r="W212" s="88"/>
      <c r="X212" s="88"/>
      <c r="Y212" s="88"/>
      <c r="Z212" s="88"/>
      <c r="AA212" s="88"/>
      <c r="AB212" s="88"/>
      <c r="AC212" s="88"/>
      <c r="AD212" s="88"/>
      <c r="AE212" s="88"/>
      <c r="AF212" s="88"/>
      <c r="AG212" s="88"/>
      <c r="AH212" s="88"/>
      <c r="AI212" s="88"/>
      <c r="AJ212" s="88"/>
      <c r="AK212" s="88"/>
      <c r="AL212" s="88"/>
      <c r="AM212" s="88"/>
      <c r="AN212" s="88"/>
      <c r="AO212" s="88"/>
      <c r="AP212" s="88"/>
      <c r="AQ212" s="88"/>
      <c r="AR212" s="88"/>
      <c r="AS212" s="88"/>
    </row>
    <row r="213" spans="2:94" s="65" customFormat="1" ht="28" hidden="1" x14ac:dyDescent="0.3">
      <c r="B213" s="42"/>
      <c r="C213" s="42" t="s">
        <v>148</v>
      </c>
      <c r="D213" s="27" t="s">
        <v>319</v>
      </c>
      <c r="E213" s="42" t="s">
        <v>48</v>
      </c>
      <c r="F213" s="75">
        <f t="shared" ref="F213" si="107">F$191*$F$131</f>
        <v>0</v>
      </c>
      <c r="G213" s="88"/>
      <c r="H213" s="88"/>
      <c r="I213" s="88"/>
      <c r="J213" s="88"/>
      <c r="K213" s="88"/>
      <c r="L213" s="88"/>
      <c r="M213" s="88"/>
      <c r="N213" s="88"/>
      <c r="O213" s="88"/>
      <c r="P213" s="88"/>
      <c r="Q213" s="88"/>
      <c r="R213" s="88"/>
      <c r="S213" s="88"/>
      <c r="T213" s="88"/>
      <c r="U213" s="88"/>
      <c r="V213" s="88"/>
      <c r="W213" s="88"/>
      <c r="X213" s="88"/>
      <c r="Y213" s="88"/>
      <c r="Z213" s="88"/>
      <c r="AA213" s="88"/>
      <c r="AB213" s="88"/>
      <c r="AC213" s="88"/>
      <c r="AD213" s="88"/>
      <c r="AE213" s="88"/>
      <c r="AF213" s="88"/>
      <c r="AG213" s="88"/>
      <c r="AH213" s="88"/>
      <c r="AI213" s="88"/>
      <c r="AJ213" s="88"/>
      <c r="AK213" s="88"/>
      <c r="AL213" s="88"/>
      <c r="AM213" s="88"/>
      <c r="AN213" s="88"/>
      <c r="AO213" s="88"/>
      <c r="AP213" s="88"/>
      <c r="AQ213" s="88"/>
      <c r="AR213" s="88"/>
      <c r="AS213" s="88"/>
    </row>
    <row r="214" spans="2:94" s="65" customFormat="1" ht="30" hidden="1" customHeight="1" x14ac:dyDescent="0.3">
      <c r="B214" s="42"/>
      <c r="C214" s="42" t="s">
        <v>149</v>
      </c>
      <c r="D214" s="27" t="s">
        <v>320</v>
      </c>
      <c r="E214" s="42" t="s">
        <v>48</v>
      </c>
      <c r="F214" s="75">
        <f t="shared" ref="F214" si="108">F$191*$G$131</f>
        <v>0</v>
      </c>
      <c r="G214" s="88"/>
      <c r="H214" s="88"/>
      <c r="I214" s="64"/>
      <c r="J214" s="64"/>
      <c r="K214" s="64"/>
      <c r="L214" s="64"/>
      <c r="M214" s="64"/>
      <c r="N214" s="64"/>
      <c r="O214" s="64"/>
      <c r="P214" s="64"/>
      <c r="Q214" s="64"/>
      <c r="R214" s="64"/>
      <c r="S214" s="64"/>
      <c r="T214" s="64"/>
      <c r="U214" s="64"/>
      <c r="V214" s="64"/>
      <c r="W214" s="64"/>
      <c r="X214" s="64"/>
      <c r="Y214" s="64"/>
      <c r="Z214" s="64"/>
      <c r="AA214" s="64"/>
      <c r="AB214" s="64"/>
      <c r="AC214" s="64"/>
      <c r="AD214" s="64"/>
      <c r="AE214" s="64"/>
      <c r="AF214" s="64"/>
      <c r="AG214" s="64"/>
      <c r="AH214" s="64"/>
      <c r="AI214" s="64"/>
      <c r="AJ214" s="64"/>
      <c r="AK214" s="64"/>
      <c r="AL214" s="64"/>
      <c r="AM214" s="64"/>
      <c r="AN214" s="64"/>
      <c r="AO214" s="64"/>
      <c r="AP214" s="64"/>
      <c r="AQ214" s="64"/>
      <c r="AR214" s="64"/>
      <c r="AS214" s="64"/>
    </row>
    <row r="215" spans="2:94" s="65" customFormat="1" ht="1" hidden="1" customHeight="1" x14ac:dyDescent="0.3">
      <c r="B215" s="49"/>
      <c r="C215" s="49"/>
      <c r="D215" s="32"/>
      <c r="E215" s="49"/>
      <c r="F215" s="64"/>
      <c r="G215" s="64"/>
      <c r="H215" s="64"/>
      <c r="I215" s="64"/>
      <c r="J215" s="64"/>
      <c r="K215" s="64"/>
      <c r="L215" s="64"/>
      <c r="M215" s="64"/>
      <c r="N215" s="64"/>
      <c r="O215" s="64"/>
      <c r="P215" s="64"/>
      <c r="Q215" s="64"/>
      <c r="R215" s="64"/>
      <c r="S215" s="64"/>
      <c r="T215" s="64"/>
      <c r="U215" s="64"/>
      <c r="V215" s="64"/>
      <c r="W215" s="64"/>
      <c r="X215" s="64"/>
      <c r="Y215" s="64"/>
      <c r="Z215" s="64"/>
      <c r="AA215" s="64"/>
      <c r="AB215" s="64"/>
      <c r="AC215" s="64"/>
      <c r="AD215" s="64"/>
      <c r="AE215" s="64"/>
      <c r="AF215" s="64"/>
      <c r="AG215" s="64"/>
      <c r="AH215" s="64"/>
      <c r="AI215" s="64"/>
      <c r="AJ215" s="64"/>
      <c r="AK215" s="64"/>
      <c r="AL215" s="64"/>
      <c r="AM215" s="64"/>
      <c r="AN215" s="64"/>
      <c r="AO215" s="64"/>
      <c r="AP215" s="64"/>
      <c r="AQ215" s="64"/>
      <c r="AR215" s="64"/>
      <c r="AS215" s="64"/>
    </row>
    <row r="216" spans="2:94" s="65" customFormat="1" ht="1" hidden="1" customHeight="1" x14ac:dyDescent="0.3">
      <c r="B216" s="49"/>
      <c r="C216" s="49"/>
      <c r="D216" s="32"/>
      <c r="E216" s="49"/>
      <c r="F216" s="64"/>
      <c r="G216" s="64"/>
      <c r="H216" s="64"/>
      <c r="I216" s="89"/>
      <c r="J216" s="89"/>
      <c r="K216" s="89"/>
      <c r="L216" s="89"/>
      <c r="M216" s="89"/>
      <c r="N216" s="89"/>
      <c r="O216" s="89"/>
      <c r="P216" s="89"/>
      <c r="Q216" s="89"/>
      <c r="R216" s="89"/>
      <c r="S216" s="89"/>
      <c r="T216" s="89"/>
      <c r="U216" s="89"/>
      <c r="V216" s="89"/>
      <c r="W216" s="89"/>
      <c r="X216" s="89"/>
      <c r="Y216" s="89"/>
      <c r="Z216" s="89"/>
      <c r="AA216" s="89"/>
      <c r="AB216" s="89"/>
      <c r="AC216" s="89"/>
      <c r="AD216" s="89"/>
      <c r="AE216" s="89"/>
      <c r="AF216" s="89"/>
      <c r="AG216" s="89"/>
      <c r="AH216" s="89"/>
      <c r="AI216" s="89"/>
      <c r="AJ216" s="89"/>
      <c r="AK216" s="89"/>
      <c r="AL216" s="89"/>
      <c r="AM216" s="89"/>
      <c r="AN216" s="89"/>
      <c r="AO216" s="89"/>
      <c r="AP216" s="89"/>
      <c r="AQ216" s="89"/>
      <c r="AR216" s="89"/>
      <c r="AS216" s="89"/>
    </row>
    <row r="217" spans="2:94" s="65" customFormat="1" ht="15" hidden="1" customHeight="1" x14ac:dyDescent="0.3">
      <c r="E217" s="46" t="s">
        <v>353</v>
      </c>
      <c r="F217" s="74">
        <f t="shared" ref="F217" si="109">F180+F181+F182+F183+F184+F188+F187+F189+F190+F191-SUM(F195:F214)</f>
        <v>0</v>
      </c>
      <c r="G217" s="89"/>
      <c r="H217" s="89"/>
      <c r="I217" s="90"/>
      <c r="J217" s="90"/>
      <c r="K217" s="90"/>
      <c r="L217" s="90"/>
      <c r="M217" s="90"/>
      <c r="N217" s="90"/>
      <c r="O217" s="90"/>
      <c r="P217" s="90"/>
      <c r="Q217" s="90"/>
      <c r="R217" s="90"/>
      <c r="S217" s="90"/>
      <c r="T217" s="90"/>
      <c r="U217" s="90"/>
      <c r="V217" s="90"/>
      <c r="W217" s="90"/>
      <c r="X217" s="90"/>
      <c r="Y217" s="90"/>
      <c r="Z217" s="90"/>
      <c r="AA217" s="90"/>
      <c r="AB217" s="90"/>
      <c r="AC217" s="90"/>
      <c r="AD217" s="90"/>
      <c r="AE217" s="90"/>
      <c r="AF217" s="90"/>
      <c r="AG217" s="90"/>
      <c r="AH217" s="90"/>
      <c r="AI217" s="90"/>
      <c r="AJ217" s="90"/>
      <c r="AK217" s="90"/>
      <c r="AL217" s="90"/>
      <c r="AM217" s="90"/>
      <c r="AN217" s="90"/>
      <c r="AO217" s="90"/>
      <c r="AP217" s="90"/>
      <c r="AQ217" s="90"/>
      <c r="AR217" s="90"/>
      <c r="AS217" s="90"/>
    </row>
    <row r="218" spans="2:94" s="65" customFormat="1" ht="20.25" hidden="1" customHeight="1" x14ac:dyDescent="0.4">
      <c r="B218" s="4" t="s">
        <v>293</v>
      </c>
      <c r="C218"/>
      <c r="D218" s="5"/>
      <c r="E218" s="46"/>
      <c r="F218" s="55"/>
      <c r="G218" s="90"/>
      <c r="H218" s="90"/>
      <c r="I218" s="90"/>
      <c r="J218" s="90"/>
      <c r="K218" s="90"/>
      <c r="L218" s="90"/>
      <c r="M218" s="90"/>
      <c r="N218" s="90"/>
      <c r="O218" s="90"/>
      <c r="P218" s="90"/>
      <c r="Q218" s="90"/>
      <c r="R218" s="90"/>
      <c r="S218" s="90"/>
      <c r="T218" s="90"/>
      <c r="U218" s="90"/>
      <c r="V218" s="90"/>
      <c r="W218" s="90"/>
      <c r="X218" s="90"/>
      <c r="Y218" s="90"/>
      <c r="Z218" s="90"/>
      <c r="AA218" s="90"/>
      <c r="AB218" s="90"/>
      <c r="AC218" s="90"/>
      <c r="AD218" s="90"/>
      <c r="AE218" s="90"/>
      <c r="AF218" s="90"/>
      <c r="AG218" s="90"/>
      <c r="AH218" s="90"/>
      <c r="AI218" s="90"/>
      <c r="AJ218" s="90"/>
      <c r="AK218" s="90"/>
      <c r="AL218" s="90"/>
      <c r="AM218" s="90"/>
      <c r="AN218" s="90"/>
      <c r="AO218" s="90"/>
      <c r="AP218" s="90"/>
      <c r="AQ218" s="90"/>
      <c r="AR218" s="90"/>
      <c r="AS218" s="90"/>
    </row>
    <row r="219" spans="2:94" s="65" customFormat="1" ht="1" hidden="1" customHeight="1" x14ac:dyDescent="0.3">
      <c r="B219" s="26"/>
      <c r="C219" s="26"/>
      <c r="D219" s="26"/>
      <c r="E219" s="46"/>
      <c r="F219" s="55"/>
      <c r="G219" s="90"/>
      <c r="H219" s="90"/>
      <c r="I219" s="85"/>
      <c r="J219" s="85"/>
      <c r="K219" s="85"/>
      <c r="L219" s="85"/>
      <c r="M219" s="85"/>
      <c r="N219" s="85"/>
      <c r="O219" s="85"/>
      <c r="P219" s="85"/>
      <c r="Q219" s="85"/>
      <c r="R219" s="85"/>
      <c r="S219" s="85"/>
      <c r="T219" s="85"/>
      <c r="U219" s="85"/>
      <c r="V219" s="85"/>
      <c r="W219" s="85"/>
      <c r="X219" s="85"/>
      <c r="Y219" s="85"/>
      <c r="Z219" s="85"/>
      <c r="AA219" s="85"/>
      <c r="AB219" s="85"/>
      <c r="AC219" s="85"/>
      <c r="AD219" s="85"/>
      <c r="AE219" s="85"/>
      <c r="AF219" s="85"/>
      <c r="AG219" s="85"/>
      <c r="AH219" s="85"/>
      <c r="AI219" s="85"/>
      <c r="AJ219" s="85"/>
      <c r="AK219" s="85"/>
      <c r="AL219" s="85"/>
      <c r="AM219" s="85"/>
      <c r="AN219" s="85"/>
      <c r="AO219" s="85"/>
      <c r="AP219" s="85"/>
      <c r="AQ219" s="85"/>
      <c r="AR219" s="85"/>
      <c r="AS219" s="85"/>
    </row>
    <row r="220" spans="2:94" s="65" customFormat="1" ht="1" hidden="1" customHeight="1" x14ac:dyDescent="0.3">
      <c r="E220" s="101"/>
      <c r="G220" s="85"/>
      <c r="H220" s="85"/>
      <c r="I220" s="82"/>
      <c r="J220" s="82"/>
      <c r="K220" s="82"/>
      <c r="L220" s="82"/>
      <c r="M220" s="82"/>
      <c r="N220" s="82"/>
      <c r="O220" s="82"/>
      <c r="P220" s="82"/>
      <c r="Q220" s="82"/>
      <c r="R220" s="82"/>
      <c r="S220" s="82"/>
      <c r="T220" s="82"/>
      <c r="U220" s="82"/>
      <c r="V220" s="82"/>
      <c r="W220" s="82"/>
      <c r="X220" s="82"/>
      <c r="Y220" s="82"/>
      <c r="Z220" s="82"/>
      <c r="AA220" s="82"/>
      <c r="AB220" s="82"/>
      <c r="AC220" s="82"/>
      <c r="AD220" s="82"/>
      <c r="AE220" s="82"/>
      <c r="AF220" s="82"/>
      <c r="AG220" s="82"/>
      <c r="AH220" s="82"/>
      <c r="AI220" s="82"/>
      <c r="AJ220" s="82"/>
      <c r="AK220" s="82"/>
      <c r="AL220" s="82"/>
      <c r="AM220" s="82"/>
      <c r="AN220" s="82"/>
      <c r="AO220" s="82"/>
      <c r="AP220" s="82"/>
      <c r="AQ220" s="82"/>
      <c r="AR220" s="82"/>
      <c r="AS220" s="82"/>
    </row>
    <row r="221" spans="2:94" s="65" customFormat="1" ht="75" hidden="1" customHeight="1" x14ac:dyDescent="0.3">
      <c r="B221" s="15" t="s">
        <v>2</v>
      </c>
      <c r="C221" s="15" t="s">
        <v>403</v>
      </c>
      <c r="D221" s="15" t="s">
        <v>30</v>
      </c>
      <c r="E221" s="15" t="s">
        <v>29</v>
      </c>
      <c r="F221" s="61">
        <f>'I_State, program, and plan info'!F22</f>
        <v>0</v>
      </c>
      <c r="G221" s="82"/>
      <c r="H221" s="82"/>
      <c r="I221" s="83"/>
      <c r="J221" s="83"/>
      <c r="K221" s="83"/>
      <c r="L221" s="83"/>
      <c r="M221" s="83"/>
      <c r="N221" s="83"/>
      <c r="O221" s="83"/>
      <c r="P221" s="83"/>
      <c r="Q221" s="83"/>
      <c r="R221" s="83"/>
      <c r="S221" s="83"/>
      <c r="T221" s="83"/>
      <c r="U221" s="83"/>
      <c r="V221" s="83"/>
      <c r="W221" s="83"/>
      <c r="X221" s="83"/>
      <c r="Y221" s="83"/>
      <c r="Z221" s="83"/>
      <c r="AA221" s="83"/>
      <c r="AB221" s="83"/>
      <c r="AC221" s="83"/>
      <c r="AD221" s="83"/>
      <c r="AE221" s="83"/>
      <c r="AF221" s="83"/>
      <c r="AG221" s="83"/>
      <c r="AH221" s="83"/>
      <c r="AI221" s="83"/>
      <c r="AJ221" s="83"/>
      <c r="AK221" s="83"/>
      <c r="AL221" s="83"/>
      <c r="AM221" s="83"/>
      <c r="AN221" s="83"/>
      <c r="AO221" s="83"/>
      <c r="AP221" s="83"/>
      <c r="AQ221" s="83"/>
      <c r="AR221" s="83"/>
      <c r="AS221" s="83"/>
    </row>
    <row r="222" spans="2:94" ht="42" hidden="1" x14ac:dyDescent="0.3">
      <c r="B222" s="43" t="s">
        <v>58</v>
      </c>
      <c r="C222" s="43" t="s">
        <v>413</v>
      </c>
      <c r="D222" s="43" t="s">
        <v>344</v>
      </c>
      <c r="E222" s="43" t="s">
        <v>48</v>
      </c>
      <c r="F222" s="73">
        <f t="shared" ref="F222" si="110">F196+F198+F200+F202+F204+F206+F208+F210+F212+F214</f>
        <v>0</v>
      </c>
      <c r="G222" s="83"/>
      <c r="H222" s="83"/>
      <c r="BB222" s="65"/>
      <c r="BC222" s="65"/>
      <c r="BD222" s="65"/>
      <c r="BE222" s="65"/>
      <c r="BF222" s="65"/>
      <c r="BG222" s="65"/>
      <c r="BH222" s="65"/>
      <c r="BI222" s="65"/>
      <c r="BJ222" s="65"/>
      <c r="BK222" s="65"/>
      <c r="BL222" s="65"/>
      <c r="BM222" s="65"/>
      <c r="BN222" s="65"/>
      <c r="BO222" s="65"/>
      <c r="BP222" s="65"/>
      <c r="BQ222" s="65"/>
      <c r="BR222" s="65"/>
      <c r="BS222" s="65"/>
      <c r="BT222" s="65"/>
      <c r="BU222" s="65"/>
      <c r="BV222" s="65"/>
      <c r="BW222" s="65"/>
      <c r="BX222" s="65"/>
      <c r="BY222" s="65"/>
      <c r="BZ222" s="65"/>
      <c r="CA222" s="65"/>
      <c r="CB222" s="65"/>
      <c r="CC222" s="65"/>
      <c r="CD222" s="65"/>
      <c r="CE222" s="65"/>
      <c r="CF222" s="65"/>
      <c r="CG222" s="65"/>
      <c r="CH222" s="65"/>
      <c r="CI222" s="65"/>
      <c r="CJ222" s="65"/>
      <c r="CK222" s="65"/>
      <c r="CL222" s="65"/>
      <c r="CM222" s="65"/>
      <c r="CN222" s="65"/>
      <c r="CO222" s="65"/>
      <c r="CP222" s="65"/>
    </row>
    <row r="223" spans="2:94" s="65" customFormat="1" ht="15" hidden="1" customHeight="1" x14ac:dyDescent="0.3">
      <c r="B223" s="70"/>
      <c r="C223" s="70"/>
      <c r="D223" s="59"/>
      <c r="E223" s="71"/>
      <c r="F223"/>
      <c r="G223" s="84"/>
      <c r="H223" s="84"/>
      <c r="I223" s="85"/>
      <c r="J223" s="85"/>
      <c r="K223" s="85"/>
      <c r="L223" s="85"/>
      <c r="M223" s="85"/>
      <c r="N223" s="85"/>
      <c r="O223" s="85"/>
      <c r="P223" s="85"/>
      <c r="Q223" s="85"/>
      <c r="R223" s="85"/>
      <c r="S223" s="85"/>
      <c r="T223" s="85"/>
      <c r="U223" s="85"/>
      <c r="V223" s="85"/>
      <c r="W223" s="85"/>
      <c r="X223" s="85"/>
      <c r="Y223" s="85"/>
      <c r="Z223" s="85"/>
      <c r="AA223" s="85"/>
      <c r="AB223" s="85"/>
      <c r="AC223" s="85"/>
      <c r="AD223" s="85"/>
      <c r="AE223" s="85"/>
      <c r="AF223" s="85"/>
      <c r="AG223" s="85"/>
      <c r="AH223" s="85"/>
      <c r="AI223" s="85"/>
      <c r="AJ223" s="85"/>
      <c r="AK223" s="85"/>
      <c r="AL223" s="85"/>
      <c r="AM223" s="85"/>
      <c r="AN223" s="85"/>
      <c r="AO223" s="85"/>
      <c r="AP223" s="85"/>
      <c r="AQ223" s="85"/>
      <c r="AR223" s="85"/>
      <c r="AS223" s="85"/>
    </row>
    <row r="224" spans="2:94" ht="20" hidden="1" x14ac:dyDescent="0.4">
      <c r="B224" s="4" t="s">
        <v>454</v>
      </c>
      <c r="C224" s="135"/>
    </row>
    <row r="225" spans="2:9" hidden="1" x14ac:dyDescent="0.3">
      <c r="B225" s="138" t="s">
        <v>2</v>
      </c>
      <c r="C225" s="138" t="s">
        <v>294</v>
      </c>
      <c r="D225" s="138" t="s">
        <v>30</v>
      </c>
      <c r="E225" s="138" t="s">
        <v>29</v>
      </c>
      <c r="F225" s="150" t="s">
        <v>406</v>
      </c>
    </row>
    <row r="226" spans="2:9" s="101" customFormat="1" ht="45" hidden="1" customHeight="1" x14ac:dyDescent="0.3">
      <c r="B226" s="43" t="s">
        <v>407</v>
      </c>
      <c r="C226" s="43" t="s">
        <v>404</v>
      </c>
      <c r="D226" s="43" t="s">
        <v>412</v>
      </c>
      <c r="E226" s="43" t="s">
        <v>48</v>
      </c>
      <c r="F226" s="73">
        <f>SUM(F114:AS114)+SUM(F222:AS222)</f>
        <v>0</v>
      </c>
    </row>
    <row r="227" spans="2:9" ht="60" hidden="1" customHeight="1" x14ac:dyDescent="0.3">
      <c r="B227" s="43" t="s">
        <v>408</v>
      </c>
      <c r="C227" s="43" t="s">
        <v>405</v>
      </c>
      <c r="D227" s="43" t="s">
        <v>428</v>
      </c>
      <c r="E227" s="43" t="s">
        <v>329</v>
      </c>
      <c r="F227" s="151"/>
    </row>
    <row r="228" spans="2:9" s="101" customFormat="1" ht="60" hidden="1" customHeight="1" x14ac:dyDescent="0.3">
      <c r="B228" s="43" t="s">
        <v>409</v>
      </c>
      <c r="C228" s="43" t="s">
        <v>411</v>
      </c>
      <c r="D228" s="43" t="s">
        <v>429</v>
      </c>
      <c r="E228" s="43" t="s">
        <v>329</v>
      </c>
      <c r="F228" s="151"/>
    </row>
    <row r="229" spans="2:9" ht="200.15" hidden="1" customHeight="1" x14ac:dyDescent="0.3">
      <c r="B229" s="43" t="s">
        <v>414</v>
      </c>
      <c r="C229" s="43" t="s">
        <v>415</v>
      </c>
      <c r="D229" s="43" t="s">
        <v>427</v>
      </c>
      <c r="E229" s="43" t="s">
        <v>410</v>
      </c>
      <c r="F229" s="264"/>
      <c r="G229" s="265"/>
      <c r="H229" s="265"/>
      <c r="I229" s="266"/>
    </row>
    <row r="230" spans="2:9" ht="15" hidden="1" customHeight="1" x14ac:dyDescent="0.3"/>
    <row r="231" spans="2:9" ht="18" hidden="1" x14ac:dyDescent="0.3">
      <c r="B231" s="172" t="s">
        <v>455</v>
      </c>
    </row>
    <row r="232" spans="2:9" hidden="1" x14ac:dyDescent="0.3"/>
    <row r="233" spans="2:9" hidden="1" x14ac:dyDescent="0.3"/>
    <row r="234" spans="2:9" hidden="1" x14ac:dyDescent="0.3"/>
    <row r="235" spans="2:9" hidden="1" x14ac:dyDescent="0.3"/>
    <row r="236" spans="2:9" hidden="1" x14ac:dyDescent="0.3"/>
    <row r="237" spans="2:9" hidden="1" x14ac:dyDescent="0.3"/>
    <row r="238" spans="2:9" hidden="1" x14ac:dyDescent="0.3"/>
    <row r="239" spans="2:9" hidden="1" x14ac:dyDescent="0.3"/>
    <row r="240" spans="2:9" hidden="1" x14ac:dyDescent="0.3"/>
    <row r="241" hidden="1" x14ac:dyDescent="0.3"/>
    <row r="242" hidden="1" x14ac:dyDescent="0.3"/>
    <row r="243" hidden="1" x14ac:dyDescent="0.3"/>
  </sheetData>
  <protectedRanges>
    <protectedRange algorithmName="SHA-512" hashValue="bA/kSnPef+qRTca4U5DAMPeRkTDfP+PGeEtinvNwwrxtASWdYiwSLpjfJNAo5ckNtxmOxm6JvI9I5zwPPokWaw==" saltValue="oFt+B+LVA7LiT5P6ZKMhsw==" spinCount="100000" sqref="F227:F228 F229:I229" name="Range1_5"/>
  </protectedRanges>
  <dataConsolidate/>
  <mergeCells count="35">
    <mergeCell ref="F229:I229"/>
    <mergeCell ref="F11:H11"/>
    <mergeCell ref="F10:H10"/>
    <mergeCell ref="F6:H6"/>
    <mergeCell ref="BC71:BL71"/>
    <mergeCell ref="BW71:CF71"/>
    <mergeCell ref="CG71:CP71"/>
    <mergeCell ref="B85:D85"/>
    <mergeCell ref="B193:D193"/>
    <mergeCell ref="B150:C150"/>
    <mergeCell ref="B151:D151"/>
    <mergeCell ref="B163:D163"/>
    <mergeCell ref="B178:D178"/>
    <mergeCell ref="BC179:BL179"/>
    <mergeCell ref="BM179:BV179"/>
    <mergeCell ref="BW179:CF179"/>
    <mergeCell ref="CG179:CP179"/>
    <mergeCell ref="F133:H133"/>
    <mergeCell ref="B117:E117"/>
    <mergeCell ref="BM71:BV71"/>
    <mergeCell ref="C5:E5"/>
    <mergeCell ref="B48:C48"/>
    <mergeCell ref="B49:D49"/>
    <mergeCell ref="B55:D55"/>
    <mergeCell ref="B70:D70"/>
    <mergeCell ref="B8:B9"/>
    <mergeCell ref="C8:C9"/>
    <mergeCell ref="D8:D9"/>
    <mergeCell ref="E8:E9"/>
    <mergeCell ref="B54:E54"/>
    <mergeCell ref="B15:H15"/>
    <mergeCell ref="F7:H7"/>
    <mergeCell ref="F31:H31"/>
    <mergeCell ref="F12:H12"/>
    <mergeCell ref="F13:H13"/>
  </mergeCells>
  <phoneticPr fontId="11" type="noConversion"/>
  <dataValidations count="11">
    <dataValidation type="decimal" allowBlank="1" showInputMessage="1" showErrorMessage="1" sqref="P17:W17 BB17 I18:W28 H17:N17 I118:AU130 I16:W16" xr:uid="{32C44B8B-76A0-49D3-B7F5-601E34D5F98E}">
      <formula1>0.01</formula1>
      <formula2>4.99</formula2>
    </dataValidation>
    <dataValidation type="decimal" allowBlank="1" showInputMessage="1" showErrorMessage="1" sqref="F119:G131 F17:G29" xr:uid="{B220E389-311D-4A2D-8A15-601CC35552EF}">
      <formula1>0</formula1>
      <formula2>1</formula2>
    </dataValidation>
    <dataValidation type="list" allowBlank="1" showInputMessage="1" showErrorMessage="1" prompt="Number of Bands - Cell F9" sqref="F9" xr:uid="{9C99D276-C525-4632-B41A-C76822803754}">
      <formula1>"1, 2, 3, 4, 5, 6, 7, 8, 9, 10"</formula1>
    </dataValidation>
    <dataValidation type="list" allowBlank="1" showInputMessage="1" showErrorMessage="1" prompt="If Asymmetric or One-Sided) Bands Below Neutral Zone, Cell H9" sqref="H9" xr:uid="{5AED4CB4-2D9E-4CC3-8AA3-FC12B02F3ABA}">
      <formula1>"1, 2, 3, 4, 5"</formula1>
    </dataValidation>
    <dataValidation type="list" allowBlank="1" showInputMessage="1" showErrorMessage="1" sqref="F10:H10" xr:uid="{CE7BF4B6-35A1-4791-9C96-32E7B7ECBCEE}">
      <formula1>"MLR, Target Ratio"</formula1>
    </dataValidation>
    <dataValidation type="decimal" allowBlank="1" showInputMessage="1" showErrorMessage="1" sqref="I50:AS51 F153:H153 I152:AS152 F155:H156 I154:AS155 F51:H52" xr:uid="{2393475F-B78D-4731-BF2F-2CFB4C154622}">
      <formula1>0</formula1>
      <formula2>1000000000000</formula2>
    </dataValidation>
    <dataValidation type="decimal" allowBlank="1" showInputMessage="1" showErrorMessage="1" sqref="I153:AS153 F154:H154" xr:uid="{5BEE9C3B-15F3-4C8C-A7C6-2D1A8A71530D}">
      <formula1>0</formula1>
      <formula2>10</formula2>
    </dataValidation>
    <dataValidation type="decimal" allowBlank="1" showInputMessage="1" showErrorMessage="1" sqref="H18:H29" xr:uid="{C182E3F0-7FB6-4020-AE5F-86713BD8A61F}">
      <formula1>0</formula1>
      <formula2>9.99999999999999E+27</formula2>
    </dataValidation>
    <dataValidation type="decimal" allowBlank="1" showInputMessage="1" showErrorMessage="1" sqref="H119:H131" xr:uid="{6D493C26-14E2-4CFC-A152-7C194ACCE28B}">
      <formula1>0</formula1>
      <formula2>999999999999999</formula2>
    </dataValidation>
    <dataValidation type="list" allowBlank="1" showInputMessage="1" showErrorMessage="1" sqref="F7:H7" xr:uid="{34E4B20E-A998-4F4C-8862-123620137655}">
      <formula1>"One-Sided, Two-Sided Symmetric, Two-Sided Asymmetric"</formula1>
    </dataValidation>
    <dataValidation type="list" allowBlank="1" showInputMessage="1" showErrorMessage="1" prompt="If Asymmetric or One-Sided) Bands Above Neutral Zone, Cell G9" sqref="G9" xr:uid="{F01F8CBE-65D9-4E12-8542-E2C3BC1F2C70}">
      <formula1>"1, 2, 3, 4, 5"</formula1>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9233" r:id="rId4" name="Button 17">
              <controlPr defaultSize="0" print="0" autoFill="0" autoPict="0" macro="[0]!Sheet4.CorridorStructureProgram1">
                <anchor moveWithCells="1" sizeWithCells="1">
                  <from>
                    <xdr:col>4</xdr:col>
                    <xdr:colOff>95250</xdr:colOff>
                    <xdr:row>13</xdr:row>
                    <xdr:rowOff>38100</xdr:rowOff>
                  </from>
                  <to>
                    <xdr:col>7</xdr:col>
                    <xdr:colOff>908050</xdr:colOff>
                    <xdr:row>13</xdr:row>
                    <xdr:rowOff>1866900</xdr:rowOff>
                  </to>
                </anchor>
              </controlPr>
            </control>
          </mc:Choice>
        </mc:AlternateContent>
        <mc:AlternateContent xmlns:mc="http://schemas.openxmlformats.org/markup-compatibility/2006">
          <mc:Choice Requires="x14">
            <control shapeId="9239" r:id="rId5" name="Button 23">
              <controlPr defaultSize="0" print="0" autoFill="0" autoPict="0" macro="[0]!Sheet4.PopulateSheetsProgram">
                <anchor moveWithCells="1" sizeWithCells="1">
                  <from>
                    <xdr:col>3</xdr:col>
                    <xdr:colOff>203200</xdr:colOff>
                    <xdr:row>232</xdr:row>
                    <xdr:rowOff>57150</xdr:rowOff>
                  </from>
                  <to>
                    <xdr:col>3</xdr:col>
                    <xdr:colOff>4775200</xdr:colOff>
                    <xdr:row>241</xdr:row>
                    <xdr:rowOff>17145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2BCE2E-C933-43A4-B9EE-1ED01C647F49}">
  <sheetPr codeName="Sheet5"/>
  <dimension ref="A1:D101"/>
  <sheetViews>
    <sheetView zoomScale="85" zoomScaleNormal="85" workbookViewId="0">
      <selection activeCell="D5" sqref="D5"/>
    </sheetView>
  </sheetViews>
  <sheetFormatPr defaultColWidth="8.75" defaultRowHeight="14" x14ac:dyDescent="0.3"/>
  <cols>
    <col min="1" max="1" width="53.33203125" customWidth="1"/>
    <col min="2" max="2" width="58.75" customWidth="1"/>
    <col min="3" max="3" width="32.75" customWidth="1"/>
    <col min="4" max="4" width="36.33203125" customWidth="1"/>
  </cols>
  <sheetData>
    <row r="1" spans="1:4" x14ac:dyDescent="0.3">
      <c r="A1" t="s">
        <v>208</v>
      </c>
      <c r="B1" t="s">
        <v>209</v>
      </c>
      <c r="C1" t="s">
        <v>210</v>
      </c>
      <c r="D1" t="s">
        <v>211</v>
      </c>
    </row>
    <row r="2" spans="1:4" x14ac:dyDescent="0.3">
      <c r="A2" s="47" t="str" cm="1">
        <f t="array" ref="A2:A11">TRIM((TRANSPOSE(II_Reconciliation!BB7:BK7)))</f>
        <v/>
      </c>
      <c r="B2" t="s">
        <v>379</v>
      </c>
      <c r="C2" s="16" t="str" cm="1">
        <f t="array" ref="C2:C11">TRIM((TRANSPOSE(II_Reconciliation!BB18:BK18)))</f>
        <v/>
      </c>
      <c r="D2" t="s">
        <v>382</v>
      </c>
    </row>
    <row r="3" spans="1:4" x14ac:dyDescent="0.3">
      <c r="A3" s="47" t="str">
        <v/>
      </c>
      <c r="B3" t="s">
        <v>380</v>
      </c>
      <c r="C3" s="16" t="str">
        <v/>
      </c>
      <c r="D3" t="s">
        <v>380</v>
      </c>
    </row>
    <row r="4" spans="1:4" x14ac:dyDescent="0.3">
      <c r="A4" s="47" t="str">
        <v/>
      </c>
      <c r="B4" t="s">
        <v>381</v>
      </c>
      <c r="C4" s="16" t="str">
        <v/>
      </c>
      <c r="D4" t="s">
        <v>381</v>
      </c>
    </row>
    <row r="5" spans="1:4" x14ac:dyDescent="0.3">
      <c r="A5" s="47" t="str">
        <v/>
      </c>
      <c r="C5" s="16" t="str">
        <v/>
      </c>
    </row>
    <row r="6" spans="1:4" x14ac:dyDescent="0.3">
      <c r="A6" s="47" t="str">
        <v/>
      </c>
      <c r="C6" s="16" t="str">
        <v/>
      </c>
    </row>
    <row r="7" spans="1:4" x14ac:dyDescent="0.3">
      <c r="A7" s="47" t="str">
        <v/>
      </c>
      <c r="C7" s="16" t="str">
        <v/>
      </c>
    </row>
    <row r="8" spans="1:4" x14ac:dyDescent="0.3">
      <c r="A8" s="47" t="str">
        <v/>
      </c>
      <c r="C8" s="16" t="str">
        <v/>
      </c>
    </row>
    <row r="9" spans="1:4" x14ac:dyDescent="0.3">
      <c r="A9" s="47" t="str">
        <v/>
      </c>
      <c r="C9" s="16" t="str">
        <v/>
      </c>
    </row>
    <row r="10" spans="1:4" x14ac:dyDescent="0.3">
      <c r="A10" s="47" t="str">
        <v/>
      </c>
      <c r="C10" s="16" t="str">
        <v/>
      </c>
    </row>
    <row r="11" spans="1:4" x14ac:dyDescent="0.3">
      <c r="A11" s="47" t="str">
        <v/>
      </c>
      <c r="C11" s="16" t="str">
        <v/>
      </c>
    </row>
    <row r="12" spans="1:4" x14ac:dyDescent="0.3">
      <c r="A12" s="47"/>
      <c r="C12" s="16"/>
    </row>
    <row r="13" spans="1:4" x14ac:dyDescent="0.3">
      <c r="A13" s="47"/>
      <c r="C13" s="16"/>
    </row>
    <row r="14" spans="1:4" x14ac:dyDescent="0.3">
      <c r="A14" s="47"/>
      <c r="C14" s="16"/>
    </row>
    <row r="15" spans="1:4" x14ac:dyDescent="0.3">
      <c r="A15" s="47"/>
      <c r="C15" s="16"/>
    </row>
    <row r="16" spans="1:4" x14ac:dyDescent="0.3">
      <c r="A16" s="47"/>
      <c r="C16" s="16"/>
    </row>
    <row r="17" spans="1:3" x14ac:dyDescent="0.3">
      <c r="A17" s="47"/>
      <c r="C17" s="16"/>
    </row>
    <row r="18" spans="1:3" x14ac:dyDescent="0.3">
      <c r="A18" s="47"/>
      <c r="C18" s="16"/>
    </row>
    <row r="19" spans="1:3" x14ac:dyDescent="0.3">
      <c r="A19" s="47"/>
      <c r="C19" s="16"/>
    </row>
    <row r="20" spans="1:3" x14ac:dyDescent="0.3">
      <c r="A20" s="47"/>
      <c r="C20" s="16"/>
    </row>
    <row r="21" spans="1:3" x14ac:dyDescent="0.3">
      <c r="A21" s="47"/>
      <c r="C21" s="16"/>
    </row>
    <row r="22" spans="1:3" x14ac:dyDescent="0.3">
      <c r="A22" s="47" t="str" cm="1">
        <f t="array" ref="A22:A31">TRIM((TRANSPOSE(II_Reconciliation!AA9:AJ9)))</f>
        <v/>
      </c>
      <c r="C22" s="16"/>
    </row>
    <row r="23" spans="1:3" x14ac:dyDescent="0.3">
      <c r="A23" t="str">
        <v/>
      </c>
    </row>
    <row r="24" spans="1:3" x14ac:dyDescent="0.3">
      <c r="A24" t="str">
        <v/>
      </c>
    </row>
    <row r="25" spans="1:3" x14ac:dyDescent="0.3">
      <c r="A25" t="str">
        <v/>
      </c>
    </row>
    <row r="26" spans="1:3" x14ac:dyDescent="0.3">
      <c r="A26" t="str">
        <v/>
      </c>
    </row>
    <row r="27" spans="1:3" x14ac:dyDescent="0.3">
      <c r="A27" t="str">
        <v/>
      </c>
    </row>
    <row r="28" spans="1:3" x14ac:dyDescent="0.3">
      <c r="A28" t="str">
        <v/>
      </c>
    </row>
    <row r="29" spans="1:3" x14ac:dyDescent="0.3">
      <c r="A29" t="str">
        <v/>
      </c>
    </row>
    <row r="30" spans="1:3" x14ac:dyDescent="0.3">
      <c r="A30" t="str">
        <v/>
      </c>
    </row>
    <row r="31" spans="1:3" x14ac:dyDescent="0.3">
      <c r="A31" t="str">
        <v/>
      </c>
    </row>
    <row r="32" spans="1:3" x14ac:dyDescent="0.3">
      <c r="A32" t="str" cm="1">
        <f t="array" ref="A32:A41">TRIM((TRANSPOSE(II_Reconciliation!AA10:AJ10)))</f>
        <v/>
      </c>
    </row>
    <row r="33" spans="1:1" x14ac:dyDescent="0.3">
      <c r="A33" t="str">
        <v/>
      </c>
    </row>
    <row r="34" spans="1:1" x14ac:dyDescent="0.3">
      <c r="A34" t="str">
        <v/>
      </c>
    </row>
    <row r="35" spans="1:1" x14ac:dyDescent="0.3">
      <c r="A35" t="str">
        <v/>
      </c>
    </row>
    <row r="36" spans="1:1" x14ac:dyDescent="0.3">
      <c r="A36" t="str">
        <v/>
      </c>
    </row>
    <row r="37" spans="1:1" x14ac:dyDescent="0.3">
      <c r="A37" t="str">
        <v/>
      </c>
    </row>
    <row r="38" spans="1:1" x14ac:dyDescent="0.3">
      <c r="A38" t="str">
        <v/>
      </c>
    </row>
    <row r="39" spans="1:1" x14ac:dyDescent="0.3">
      <c r="A39" t="str">
        <v/>
      </c>
    </row>
    <row r="40" spans="1:1" x14ac:dyDescent="0.3">
      <c r="A40" t="str">
        <v/>
      </c>
    </row>
    <row r="41" spans="1:1" x14ac:dyDescent="0.3">
      <c r="A41" t="str">
        <v/>
      </c>
    </row>
    <row r="42" spans="1:1" x14ac:dyDescent="0.3">
      <c r="A42" t="str" cm="1">
        <f t="array" ref="A42:A51">TRIM((TRANSPOSE(II_Reconciliation!AA11:AJ11)))</f>
        <v/>
      </c>
    </row>
    <row r="43" spans="1:1" x14ac:dyDescent="0.3">
      <c r="A43" t="str">
        <v/>
      </c>
    </row>
    <row r="44" spans="1:1" x14ac:dyDescent="0.3">
      <c r="A44" t="str">
        <v/>
      </c>
    </row>
    <row r="45" spans="1:1" x14ac:dyDescent="0.3">
      <c r="A45" t="str">
        <v/>
      </c>
    </row>
    <row r="46" spans="1:1" x14ac:dyDescent="0.3">
      <c r="A46" t="str">
        <v/>
      </c>
    </row>
    <row r="47" spans="1:1" x14ac:dyDescent="0.3">
      <c r="A47" t="str">
        <v/>
      </c>
    </row>
    <row r="48" spans="1:1" x14ac:dyDescent="0.3">
      <c r="A48" t="str">
        <v/>
      </c>
    </row>
    <row r="49" spans="1:1" x14ac:dyDescent="0.3">
      <c r="A49" t="str">
        <v/>
      </c>
    </row>
    <row r="50" spans="1:1" x14ac:dyDescent="0.3">
      <c r="A50" t="str">
        <v/>
      </c>
    </row>
    <row r="51" spans="1:1" x14ac:dyDescent="0.3">
      <c r="A51" t="str">
        <v/>
      </c>
    </row>
    <row r="52" spans="1:1" x14ac:dyDescent="0.3">
      <c r="A52" t="str" cm="1">
        <f t="array" ref="A52:A61">TRIM((TRANSPOSE(II_Reconciliation!AA12:AJ12)))</f>
        <v/>
      </c>
    </row>
    <row r="53" spans="1:1" x14ac:dyDescent="0.3">
      <c r="A53" t="str">
        <v/>
      </c>
    </row>
    <row r="54" spans="1:1" x14ac:dyDescent="0.3">
      <c r="A54" t="str">
        <v/>
      </c>
    </row>
    <row r="55" spans="1:1" x14ac:dyDescent="0.3">
      <c r="A55" t="str">
        <v/>
      </c>
    </row>
    <row r="56" spans="1:1" x14ac:dyDescent="0.3">
      <c r="A56" t="str">
        <v/>
      </c>
    </row>
    <row r="57" spans="1:1" x14ac:dyDescent="0.3">
      <c r="A57" t="str">
        <v/>
      </c>
    </row>
    <row r="58" spans="1:1" x14ac:dyDescent="0.3">
      <c r="A58" t="str">
        <v/>
      </c>
    </row>
    <row r="59" spans="1:1" x14ac:dyDescent="0.3">
      <c r="A59" t="str">
        <v/>
      </c>
    </row>
    <row r="60" spans="1:1" x14ac:dyDescent="0.3">
      <c r="A60" t="str">
        <v/>
      </c>
    </row>
    <row r="61" spans="1:1" x14ac:dyDescent="0.3">
      <c r="A61" t="str">
        <v/>
      </c>
    </row>
    <row r="62" spans="1:1" x14ac:dyDescent="0.3">
      <c r="A62" t="str" cm="1">
        <f t="array" ref="A62:A71">TRIM((TRANSPOSE(II_Reconciliation!AA13:AJ13)))</f>
        <v/>
      </c>
    </row>
    <row r="63" spans="1:1" x14ac:dyDescent="0.3">
      <c r="A63" t="str">
        <v/>
      </c>
    </row>
    <row r="64" spans="1:1" x14ac:dyDescent="0.3">
      <c r="A64" t="str">
        <v/>
      </c>
    </row>
    <row r="65" spans="1:1" x14ac:dyDescent="0.3">
      <c r="A65" t="str">
        <v/>
      </c>
    </row>
    <row r="66" spans="1:1" x14ac:dyDescent="0.3">
      <c r="A66" t="str">
        <v/>
      </c>
    </row>
    <row r="67" spans="1:1" x14ac:dyDescent="0.3">
      <c r="A67" t="str">
        <v/>
      </c>
    </row>
    <row r="68" spans="1:1" x14ac:dyDescent="0.3">
      <c r="A68" t="str">
        <v/>
      </c>
    </row>
    <row r="69" spans="1:1" x14ac:dyDescent="0.3">
      <c r="A69" t="str">
        <v/>
      </c>
    </row>
    <row r="70" spans="1:1" x14ac:dyDescent="0.3">
      <c r="A70" t="str">
        <v/>
      </c>
    </row>
    <row r="71" spans="1:1" x14ac:dyDescent="0.3">
      <c r="A71" t="str">
        <v/>
      </c>
    </row>
    <row r="92" spans="3:3" x14ac:dyDescent="0.3">
      <c r="C92" t="str" cm="1">
        <f t="array" ref="C92:C101">TRIM(TRANSPOSE(II_Reconciliation!BD30:BM30))</f>
        <v/>
      </c>
    </row>
    <row r="93" spans="3:3" x14ac:dyDescent="0.3">
      <c r="C93" t="str">
        <v/>
      </c>
    </row>
    <row r="94" spans="3:3" x14ac:dyDescent="0.3">
      <c r="C94" t="str">
        <v/>
      </c>
    </row>
    <row r="95" spans="3:3" x14ac:dyDescent="0.3">
      <c r="C95" t="str">
        <v/>
      </c>
    </row>
    <row r="96" spans="3:3" x14ac:dyDescent="0.3">
      <c r="C96" t="str">
        <v/>
      </c>
    </row>
    <row r="97" spans="3:3" x14ac:dyDescent="0.3">
      <c r="C97" t="str">
        <v/>
      </c>
    </row>
    <row r="98" spans="3:3" x14ac:dyDescent="0.3">
      <c r="C98" t="str">
        <v/>
      </c>
    </row>
    <row r="99" spans="3:3" x14ac:dyDescent="0.3">
      <c r="C99" t="str">
        <v/>
      </c>
    </row>
    <row r="100" spans="3:3" x14ac:dyDescent="0.3">
      <c r="C100" t="str">
        <v/>
      </c>
    </row>
    <row r="101" spans="3:3" x14ac:dyDescent="0.3">
      <c r="C101" t="str">
        <v/>
      </c>
    </row>
  </sheetData>
  <dataConsolidate/>
  <phoneticPr fontId="11" type="noConversion"/>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D5A37E-BE3E-4956-ADF2-A1C91392DAEF}">
  <sheetPr codeName="Sheet6"/>
  <dimension ref="A1:H59"/>
  <sheetViews>
    <sheetView showGridLines="0" zoomScaleNormal="100" workbookViewId="0">
      <pane xSplit="2" topLeftCell="C1" activePane="topRight" state="frozen"/>
      <selection pane="topRight"/>
    </sheetView>
  </sheetViews>
  <sheetFormatPr defaultColWidth="20.58203125" defaultRowHeight="14" x14ac:dyDescent="0.3"/>
  <cols>
    <col min="1" max="1" width="9" style="1" customWidth="1"/>
    <col min="2" max="2" width="48" style="1" customWidth="1"/>
    <col min="3" max="16384" width="20.58203125" style="1"/>
  </cols>
  <sheetData>
    <row r="1" spans="1:8" x14ac:dyDescent="0.3">
      <c r="A1" s="162" t="s">
        <v>432</v>
      </c>
    </row>
    <row r="2" spans="1:8" ht="23" x14ac:dyDescent="0.3">
      <c r="B2" s="2" t="s">
        <v>421</v>
      </c>
      <c r="C2" s="14"/>
    </row>
    <row r="3" spans="1:8" ht="20.149999999999999" customHeight="1" x14ac:dyDescent="0.4">
      <c r="B3" s="4" t="s">
        <v>59</v>
      </c>
      <c r="C3" s="4"/>
    </row>
    <row r="4" spans="1:8" ht="87" customHeight="1" x14ac:dyDescent="0.3">
      <c r="B4" s="236" t="s">
        <v>463</v>
      </c>
      <c r="C4" s="236"/>
      <c r="D4" s="236"/>
      <c r="E4" s="236"/>
      <c r="F4" s="236"/>
      <c r="G4" s="236"/>
      <c r="H4" s="236"/>
    </row>
    <row r="5" spans="1:8" ht="16.5" customHeight="1" x14ac:dyDescent="0.3">
      <c r="B5" s="134"/>
      <c r="C5" s="134"/>
      <c r="D5" s="134"/>
      <c r="E5" s="134"/>
      <c r="F5" s="134"/>
      <c r="G5" s="134"/>
      <c r="H5" s="134"/>
    </row>
    <row r="6" spans="1:8" ht="18" x14ac:dyDescent="0.4">
      <c r="B6" s="152" t="s">
        <v>88</v>
      </c>
      <c r="C6" s="152"/>
    </row>
    <row r="7" spans="1:8" ht="50.15" customHeight="1" x14ac:dyDescent="0.35">
      <c r="B7" s="153" t="s">
        <v>371</v>
      </c>
      <c r="C7" s="56">
        <f>'I_State, program, and plan info'!F22</f>
        <v>0</v>
      </c>
    </row>
    <row r="8" spans="1:8" x14ac:dyDescent="0.3">
      <c r="B8" s="154" t="s">
        <v>357</v>
      </c>
      <c r="C8" s="155"/>
    </row>
    <row r="9" spans="1:8" x14ac:dyDescent="0.3">
      <c r="B9" s="154" t="s">
        <v>358</v>
      </c>
      <c r="C9" s="155"/>
    </row>
    <row r="10" spans="1:8" x14ac:dyDescent="0.3">
      <c r="B10" s="154" t="s">
        <v>359</v>
      </c>
      <c r="C10" s="155"/>
    </row>
    <row r="11" spans="1:8" x14ac:dyDescent="0.3">
      <c r="B11" s="154" t="s">
        <v>360</v>
      </c>
      <c r="C11" s="155"/>
    </row>
    <row r="12" spans="1:8" x14ac:dyDescent="0.3">
      <c r="B12" s="154" t="s">
        <v>361</v>
      </c>
      <c r="C12" s="155"/>
    </row>
    <row r="13" spans="1:8" x14ac:dyDescent="0.3">
      <c r="B13" s="154" t="s">
        <v>362</v>
      </c>
      <c r="C13" s="155"/>
    </row>
    <row r="14" spans="1:8" x14ac:dyDescent="0.3">
      <c r="B14" s="154" t="s">
        <v>363</v>
      </c>
      <c r="C14" s="155"/>
    </row>
    <row r="15" spans="1:8" x14ac:dyDescent="0.3">
      <c r="B15" s="154" t="s">
        <v>364</v>
      </c>
      <c r="C15" s="155"/>
    </row>
    <row r="16" spans="1:8" x14ac:dyDescent="0.3">
      <c r="B16" s="154" t="s">
        <v>365</v>
      </c>
      <c r="C16" s="155"/>
    </row>
    <row r="17" spans="2:3" x14ac:dyDescent="0.3">
      <c r="B17" s="154" t="s">
        <v>366</v>
      </c>
      <c r="C17" s="155"/>
    </row>
    <row r="18" spans="2:3" x14ac:dyDescent="0.3">
      <c r="B18" s="154" t="s">
        <v>367</v>
      </c>
      <c r="C18" s="155"/>
    </row>
    <row r="19" spans="2:3" x14ac:dyDescent="0.3">
      <c r="B19" s="154" t="s">
        <v>368</v>
      </c>
      <c r="C19" s="155" t="s">
        <v>96</v>
      </c>
    </row>
    <row r="20" spans="2:3" x14ac:dyDescent="0.3">
      <c r="B20" s="156" t="s">
        <v>326</v>
      </c>
      <c r="C20" s="157">
        <f t="shared" ref="C20" si="0">SUM(C8:C19)</f>
        <v>0</v>
      </c>
    </row>
    <row r="21" spans="2:3" ht="28" x14ac:dyDescent="0.3">
      <c r="B21" s="154" t="s">
        <v>325</v>
      </c>
      <c r="C21" s="157">
        <f>IF(II_Reconciliation!$F$10="Target Ratio",II_Reconciliation!F$51,II_Reconciliation!F$153)</f>
        <v>0</v>
      </c>
    </row>
    <row r="22" spans="2:3" ht="28" x14ac:dyDescent="0.3">
      <c r="B22" s="154" t="s">
        <v>321</v>
      </c>
      <c r="C22" s="157">
        <f t="shared" ref="C22" si="1">C20-C21</f>
        <v>0</v>
      </c>
    </row>
    <row r="23" spans="2:3" x14ac:dyDescent="0.3">
      <c r="C23" s="158"/>
    </row>
    <row r="24" spans="2:3" ht="18" x14ac:dyDescent="0.4">
      <c r="B24" s="152" t="s">
        <v>89</v>
      </c>
      <c r="C24" s="152"/>
    </row>
    <row r="25" spans="2:3" ht="50.15" customHeight="1" x14ac:dyDescent="0.3">
      <c r="B25" s="12" t="s">
        <v>372</v>
      </c>
      <c r="C25" s="56">
        <f>'I_State, program, and plan info'!F22</f>
        <v>0</v>
      </c>
    </row>
    <row r="26" spans="2:3" x14ac:dyDescent="0.3">
      <c r="B26" s="154" t="s">
        <v>357</v>
      </c>
      <c r="C26" s="155"/>
    </row>
    <row r="27" spans="2:3" x14ac:dyDescent="0.3">
      <c r="B27" s="154" t="s">
        <v>358</v>
      </c>
      <c r="C27" s="155"/>
    </row>
    <row r="28" spans="2:3" x14ac:dyDescent="0.3">
      <c r="B28" s="154" t="s">
        <v>359</v>
      </c>
      <c r="C28" s="155"/>
    </row>
    <row r="29" spans="2:3" x14ac:dyDescent="0.3">
      <c r="B29" s="154" t="s">
        <v>360</v>
      </c>
      <c r="C29" s="155"/>
    </row>
    <row r="30" spans="2:3" x14ac:dyDescent="0.3">
      <c r="B30" s="154" t="s">
        <v>361</v>
      </c>
      <c r="C30" s="155"/>
    </row>
    <row r="31" spans="2:3" x14ac:dyDescent="0.3">
      <c r="B31" s="154" t="s">
        <v>362</v>
      </c>
      <c r="C31" s="155"/>
    </row>
    <row r="32" spans="2:3" x14ac:dyDescent="0.3">
      <c r="B32" s="154" t="s">
        <v>363</v>
      </c>
      <c r="C32" s="155"/>
    </row>
    <row r="33" spans="2:3" x14ac:dyDescent="0.3">
      <c r="B33" s="154" t="s">
        <v>364</v>
      </c>
      <c r="C33" s="155"/>
    </row>
    <row r="34" spans="2:3" x14ac:dyDescent="0.3">
      <c r="B34" s="154" t="s">
        <v>365</v>
      </c>
      <c r="C34" s="155"/>
    </row>
    <row r="35" spans="2:3" x14ac:dyDescent="0.3">
      <c r="B35" s="154" t="s">
        <v>366</v>
      </c>
      <c r="C35" s="155"/>
    </row>
    <row r="36" spans="2:3" x14ac:dyDescent="0.3">
      <c r="B36" s="154" t="s">
        <v>367</v>
      </c>
      <c r="C36" s="155"/>
    </row>
    <row r="37" spans="2:3" x14ac:dyDescent="0.3">
      <c r="B37" s="154" t="s">
        <v>368</v>
      </c>
      <c r="C37" s="155"/>
    </row>
    <row r="38" spans="2:3" x14ac:dyDescent="0.3">
      <c r="B38" s="154" t="s">
        <v>322</v>
      </c>
      <c r="C38" s="157">
        <f t="shared" ref="C38" si="2">SUM(C26:C37)</f>
        <v>0</v>
      </c>
    </row>
    <row r="39" spans="2:3" ht="28" x14ac:dyDescent="0.3">
      <c r="B39" s="154" t="s">
        <v>323</v>
      </c>
      <c r="C39" s="157">
        <f>IF(II_Reconciliation!$F$10="Target Ratio",II_Reconciliation!F$52,II_Reconciliation!F$155)</f>
        <v>0</v>
      </c>
    </row>
    <row r="40" spans="2:3" ht="28" x14ac:dyDescent="0.3">
      <c r="B40" s="154" t="s">
        <v>324</v>
      </c>
      <c r="C40" s="157">
        <f t="shared" ref="C40" si="3">C38-C39</f>
        <v>0</v>
      </c>
    </row>
    <row r="41" spans="2:3" x14ac:dyDescent="0.3">
      <c r="C41" s="158"/>
    </row>
    <row r="42" spans="2:3" ht="20.149999999999999" customHeight="1" x14ac:dyDescent="0.4">
      <c r="B42" s="4" t="s">
        <v>419</v>
      </c>
      <c r="C42" s="4"/>
    </row>
    <row r="43" spans="2:3" ht="14.5" customHeight="1" x14ac:dyDescent="0.3">
      <c r="B43" s="24" t="s">
        <v>425</v>
      </c>
      <c r="C43" s="24"/>
    </row>
    <row r="44" spans="2:3" ht="14.5" customHeight="1" x14ac:dyDescent="0.3">
      <c r="B44" s="24"/>
      <c r="C44" s="24"/>
    </row>
    <row r="45" spans="2:3" x14ac:dyDescent="0.3">
      <c r="C45" s="56">
        <f>'I_State, program, and plan info'!F22</f>
        <v>0</v>
      </c>
    </row>
    <row r="46" spans="2:3" ht="15.75" customHeight="1" x14ac:dyDescent="0.3">
      <c r="B46" s="156" t="s">
        <v>416</v>
      </c>
      <c r="C46" s="159"/>
    </row>
    <row r="47" spans="2:3" x14ac:dyDescent="0.3">
      <c r="B47" s="154" t="s">
        <v>327</v>
      </c>
      <c r="C47" s="157">
        <f>SUM(C46:C46)</f>
        <v>0</v>
      </c>
    </row>
    <row r="48" spans="2:3" ht="15" customHeight="1" x14ac:dyDescent="0.3">
      <c r="B48" s="191" t="s">
        <v>325</v>
      </c>
      <c r="C48" s="157">
        <f>IF(II_Reconciliation!$F$10="Target Ratio",II_Reconciliation!F$51,II_Reconciliation!F$153)</f>
        <v>0</v>
      </c>
    </row>
    <row r="49" spans="2:4" ht="28" x14ac:dyDescent="0.3">
      <c r="B49" s="154" t="s">
        <v>321</v>
      </c>
      <c r="C49" s="157">
        <f t="shared" ref="C49" si="4">C47-C48</f>
        <v>0</v>
      </c>
    </row>
    <row r="50" spans="2:4" x14ac:dyDescent="0.3">
      <c r="B50" s="160"/>
      <c r="C50" s="161"/>
      <c r="D50" s="160"/>
    </row>
    <row r="51" spans="2:4" ht="15" customHeight="1" x14ac:dyDescent="0.4">
      <c r="B51" s="142" t="s">
        <v>418</v>
      </c>
      <c r="C51" s="4"/>
    </row>
    <row r="52" spans="2:4" ht="15" customHeight="1" x14ac:dyDescent="0.3">
      <c r="B52" s="24" t="s">
        <v>426</v>
      </c>
      <c r="C52" s="24"/>
    </row>
    <row r="54" spans="2:4" x14ac:dyDescent="0.3">
      <c r="C54" s="56">
        <f>'I_State, program, and plan info'!F22</f>
        <v>0</v>
      </c>
    </row>
    <row r="55" spans="2:4" x14ac:dyDescent="0.3">
      <c r="B55" s="156" t="s">
        <v>417</v>
      </c>
      <c r="C55" s="159"/>
    </row>
    <row r="56" spans="2:4" x14ac:dyDescent="0.3">
      <c r="B56" s="154" t="s">
        <v>328</v>
      </c>
      <c r="C56" s="157">
        <f>SUM(C55:C55)</f>
        <v>0</v>
      </c>
    </row>
    <row r="57" spans="2:4" ht="28" x14ac:dyDescent="0.3">
      <c r="B57" s="154" t="s">
        <v>323</v>
      </c>
      <c r="C57" s="157">
        <f>IF(II_Reconciliation!$F$10="Target Ratio",II_Reconciliation!F$52,II_Reconciliation!F$155)</f>
        <v>0</v>
      </c>
    </row>
    <row r="58" spans="2:4" ht="28" x14ac:dyDescent="0.3">
      <c r="B58" s="154" t="s">
        <v>324</v>
      </c>
      <c r="C58" s="157">
        <f t="shared" ref="C58" si="5">C56-C57</f>
        <v>0</v>
      </c>
    </row>
    <row r="59" spans="2:4" x14ac:dyDescent="0.3">
      <c r="B59" s="189" t="s">
        <v>465</v>
      </c>
    </row>
  </sheetData>
  <mergeCells count="1">
    <mergeCell ref="B4:H4"/>
  </mergeCells>
  <phoneticPr fontId="11" type="noConversion"/>
  <dataValidations count="1">
    <dataValidation type="decimal" allowBlank="1" showInputMessage="1" showErrorMessage="1" sqref="C26:C37 C8:C19 C46 C55" xr:uid="{3EF2280B-AE60-412E-84CF-C446F55CBD3D}">
      <formula1>0</formula1>
      <formula2>10000000000</formula2>
    </dataValidation>
  </dataValidation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12F5F3-D551-4E67-9A79-DB994E284BC5}">
  <sheetPr codeName="Sheet7"/>
  <dimension ref="A1:H54"/>
  <sheetViews>
    <sheetView showGridLines="0" zoomScaleNormal="100" workbookViewId="0">
      <pane xSplit="2" topLeftCell="C1" activePane="topRight" state="frozen"/>
      <selection pane="topRight"/>
    </sheetView>
  </sheetViews>
  <sheetFormatPr defaultColWidth="20.58203125" defaultRowHeight="14" x14ac:dyDescent="0.3"/>
  <cols>
    <col min="1" max="1" width="9" customWidth="1"/>
    <col min="2" max="2" width="51.33203125" customWidth="1"/>
    <col min="3" max="3" width="20.58203125" customWidth="1"/>
  </cols>
  <sheetData>
    <row r="1" spans="1:8" x14ac:dyDescent="0.3">
      <c r="A1" s="162" t="s">
        <v>432</v>
      </c>
    </row>
    <row r="2" spans="1:8" ht="23" x14ac:dyDescent="0.3">
      <c r="B2" s="2" t="s">
        <v>422</v>
      </c>
      <c r="C2" s="50"/>
    </row>
    <row r="3" spans="1:8" ht="20" x14ac:dyDescent="0.4">
      <c r="B3" s="4" t="s">
        <v>99</v>
      </c>
      <c r="C3" s="4"/>
    </row>
    <row r="4" spans="1:8" ht="90.75" customHeight="1" x14ac:dyDescent="0.3">
      <c r="B4" s="236" t="s">
        <v>464</v>
      </c>
      <c r="C4" s="236"/>
      <c r="D4" s="236"/>
      <c r="E4" s="236"/>
      <c r="F4" s="236"/>
      <c r="G4" s="236"/>
      <c r="H4" s="236"/>
    </row>
    <row r="5" spans="1:8" x14ac:dyDescent="0.3">
      <c r="B5" s="134"/>
      <c r="C5" s="134"/>
    </row>
    <row r="6" spans="1:8" ht="18" x14ac:dyDescent="0.4">
      <c r="B6" s="52" t="s">
        <v>88</v>
      </c>
      <c r="C6" s="52"/>
    </row>
    <row r="7" spans="1:8" ht="46.5" x14ac:dyDescent="0.35">
      <c r="B7" s="149" t="s">
        <v>373</v>
      </c>
      <c r="C7" s="56">
        <f>'I_State, program, and plan info'!F22</f>
        <v>0</v>
      </c>
    </row>
    <row r="8" spans="1:8" x14ac:dyDescent="0.3">
      <c r="B8" s="53" t="s">
        <v>374</v>
      </c>
      <c r="C8" s="130"/>
    </row>
    <row r="9" spans="1:8" x14ac:dyDescent="0.3">
      <c r="B9" s="53" t="s">
        <v>375</v>
      </c>
      <c r="C9" s="130"/>
    </row>
    <row r="10" spans="1:8" x14ac:dyDescent="0.3">
      <c r="B10" s="53" t="s">
        <v>376</v>
      </c>
      <c r="C10" s="130"/>
    </row>
    <row r="11" spans="1:8" x14ac:dyDescent="0.3">
      <c r="B11" s="53" t="s">
        <v>377</v>
      </c>
      <c r="C11" s="130"/>
    </row>
    <row r="12" spans="1:8" x14ac:dyDescent="0.3">
      <c r="B12" s="53" t="s">
        <v>327</v>
      </c>
      <c r="C12" s="73">
        <f t="shared" ref="C12" si="0">SUM(C8:C11)</f>
        <v>0</v>
      </c>
    </row>
    <row r="13" spans="1:8" x14ac:dyDescent="0.3">
      <c r="B13" s="53" t="s">
        <v>325</v>
      </c>
      <c r="C13" s="73">
        <f>IF(II_Reconciliation!$F$10="Target Ratio",II_Reconciliation!F$51,II_Reconciliation!F$153)</f>
        <v>0</v>
      </c>
    </row>
    <row r="14" spans="1:8" ht="28" x14ac:dyDescent="0.3">
      <c r="B14" s="53" t="s">
        <v>321</v>
      </c>
      <c r="C14" s="73">
        <f t="shared" ref="C14" si="1">C12-C13</f>
        <v>0</v>
      </c>
    </row>
    <row r="15" spans="1:8" x14ac:dyDescent="0.3">
      <c r="B15" s="5"/>
      <c r="C15" s="37"/>
    </row>
    <row r="16" spans="1:8" ht="18" x14ac:dyDescent="0.4">
      <c r="B16" s="52" t="s">
        <v>89</v>
      </c>
      <c r="C16" s="52"/>
    </row>
    <row r="17" spans="2:3" ht="46.5" x14ac:dyDescent="0.35">
      <c r="B17" s="149" t="s">
        <v>378</v>
      </c>
      <c r="C17" s="56">
        <f>'I_State, program, and plan info'!F22</f>
        <v>0</v>
      </c>
    </row>
    <row r="18" spans="2:3" x14ac:dyDescent="0.3">
      <c r="B18" s="53" t="s">
        <v>374</v>
      </c>
      <c r="C18" s="130"/>
    </row>
    <row r="19" spans="2:3" x14ac:dyDescent="0.3">
      <c r="B19" s="53" t="s">
        <v>375</v>
      </c>
      <c r="C19" s="130"/>
    </row>
    <row r="20" spans="2:3" x14ac:dyDescent="0.3">
      <c r="B20" s="53" t="s">
        <v>376</v>
      </c>
      <c r="C20" s="130"/>
    </row>
    <row r="21" spans="2:3" x14ac:dyDescent="0.3">
      <c r="B21" s="53" t="s">
        <v>377</v>
      </c>
      <c r="C21" s="130"/>
    </row>
    <row r="22" spans="2:3" x14ac:dyDescent="0.3">
      <c r="B22" s="19" t="s">
        <v>328</v>
      </c>
      <c r="C22" s="73">
        <f t="shared" ref="C22" si="2">SUM(C18:C21)</f>
        <v>0</v>
      </c>
    </row>
    <row r="23" spans="2:3" x14ac:dyDescent="0.3">
      <c r="B23" s="53" t="s">
        <v>323</v>
      </c>
      <c r="C23" s="73">
        <f>IF(II_Reconciliation!$F$10="Target Ratio",II_Reconciliation!F$52,II_Reconciliation!F$155)</f>
        <v>0</v>
      </c>
    </row>
    <row r="24" spans="2:3" ht="28" x14ac:dyDescent="0.3">
      <c r="B24" s="53" t="s">
        <v>324</v>
      </c>
      <c r="C24" s="73">
        <f t="shared" ref="C24" si="3">C22-C23</f>
        <v>0</v>
      </c>
    </row>
    <row r="26" spans="2:3" ht="20" x14ac:dyDescent="0.4">
      <c r="B26" s="142" t="s">
        <v>419</v>
      </c>
      <c r="C26" s="4"/>
    </row>
    <row r="27" spans="2:3" x14ac:dyDescent="0.3">
      <c r="B27" s="140" t="s">
        <v>423</v>
      </c>
      <c r="C27" s="24"/>
    </row>
    <row r="29" spans="2:3" x14ac:dyDescent="0.3">
      <c r="C29" s="56">
        <f>'I_State, program, and plan info'!F22</f>
        <v>0</v>
      </c>
    </row>
    <row r="30" spans="2:3" x14ac:dyDescent="0.3">
      <c r="B30" s="19" t="s">
        <v>416</v>
      </c>
      <c r="C30" s="132"/>
    </row>
    <row r="31" spans="2:3" x14ac:dyDescent="0.3">
      <c r="B31" s="53" t="s">
        <v>327</v>
      </c>
      <c r="C31" s="73">
        <f t="shared" ref="C31" si="4">SUM(C30:C30)</f>
        <v>0</v>
      </c>
    </row>
    <row r="32" spans="2:3" x14ac:dyDescent="0.3">
      <c r="B32" s="53" t="s">
        <v>325</v>
      </c>
      <c r="C32" s="73">
        <f>IF(II_Reconciliation!$F$10="Target Ratio",II_Reconciliation!F$51,II_Reconciliation!F$153)</f>
        <v>0</v>
      </c>
    </row>
    <row r="33" spans="2:3" ht="28" x14ac:dyDescent="0.3">
      <c r="B33" s="53" t="s">
        <v>321</v>
      </c>
      <c r="C33" s="73">
        <f t="shared" ref="C33" si="5">C31-C32</f>
        <v>0</v>
      </c>
    </row>
    <row r="34" spans="2:3" x14ac:dyDescent="0.3">
      <c r="B34" s="5"/>
      <c r="C34" s="37"/>
    </row>
    <row r="35" spans="2:3" ht="20" x14ac:dyDescent="0.4">
      <c r="B35" s="142" t="s">
        <v>418</v>
      </c>
      <c r="C35" s="4"/>
    </row>
    <row r="36" spans="2:3" x14ac:dyDescent="0.3">
      <c r="B36" s="140" t="s">
        <v>424</v>
      </c>
      <c r="C36" s="24"/>
    </row>
    <row r="38" spans="2:3" x14ac:dyDescent="0.3">
      <c r="C38" s="56">
        <f>'I_State, program, and plan info'!F22</f>
        <v>0</v>
      </c>
    </row>
    <row r="39" spans="2:3" x14ac:dyDescent="0.3">
      <c r="B39" s="19" t="s">
        <v>417</v>
      </c>
      <c r="C39" s="132"/>
    </row>
    <row r="40" spans="2:3" x14ac:dyDescent="0.3">
      <c r="B40" s="53" t="s">
        <v>328</v>
      </c>
      <c r="C40" s="73">
        <f t="shared" ref="C40" si="6">SUM(C39:C39)</f>
        <v>0</v>
      </c>
    </row>
    <row r="41" spans="2:3" x14ac:dyDescent="0.3">
      <c r="B41" s="53" t="s">
        <v>323</v>
      </c>
      <c r="C41" s="73">
        <f>IF(II_Reconciliation!$F$10="Target Ratio",II_Reconciliation!F$52,II_Reconciliation!F$155)</f>
        <v>0</v>
      </c>
    </row>
    <row r="42" spans="2:3" ht="28" x14ac:dyDescent="0.3">
      <c r="B42" s="53" t="s">
        <v>324</v>
      </c>
      <c r="C42" s="73">
        <f t="shared" ref="C42" si="7">C40-C41</f>
        <v>0</v>
      </c>
    </row>
    <row r="43" spans="2:3" x14ac:dyDescent="0.3">
      <c r="B43" s="190" t="s">
        <v>465</v>
      </c>
    </row>
    <row r="54" spans="2:2" x14ac:dyDescent="0.3">
      <c r="B54" s="131"/>
    </row>
  </sheetData>
  <mergeCells count="1">
    <mergeCell ref="B4:H4"/>
  </mergeCells>
  <phoneticPr fontId="11" type="noConversion"/>
  <dataValidations count="1">
    <dataValidation type="decimal" allowBlank="1" showInputMessage="1" showErrorMessage="1" sqref="C18:C21 C8:C11 C30 C39" xr:uid="{EB8C49B4-B38C-4A6A-8F5E-C8B572170A37}">
      <formula1>0</formula1>
      <formula2>1000000000000</formula2>
    </dataValidation>
  </dataValidation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f X s + 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H 1 7 P l 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9 e z 5 V K I p H u A 4 A A A A R A A A A E w A c A E Z v c m 1 1 b G F z L 1 N l Y 3 R p b 2 4 x L m 0 g o h g A K K A U A A A A A A A A A A A A A A A A A A A A A A A A A A A A K 0 5 N L s n M z 1 M I h t C G 1 g B Q S w E C L Q A U A A I A C A B 9 e z 5 V 2 F 6 J 0 6 I A A A D 2 A A A A E g A A A A A A A A A A A A A A A A A A A A A A Q 2 9 u Z m l n L 1 B h Y 2 t h Z 2 U u e G 1 s U E s B A i 0 A F A A C A A g A f X s + V Q / K 6 a u k A A A A 6 Q A A A B M A A A A A A A A A A A A A A A A A 7 g A A A F t D b 2 5 0 Z W 5 0 X 1 R 5 c G V z X S 5 4 b W x Q S w E C L Q A U A A I A C A B 9 e z 5 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W f / M + 4 s E p E W K o n t G 5 U 9 9 P g A A A A A C A A A A A A A D Z g A A w A A A A B A A A A B W R U e + h + g 1 e x q i u b + P 1 M n L A A A A A A S A A A C g A A A A E A A A A D t 7 F U D u k j F o W 2 9 U 5 4 c 3 G Y F Q A A A A s K 6 h s J 0 7 9 A W n u u r l e 3 o j C r H w N H m v g e Y 5 p 0 7 P s c v x n d M A r T o 0 B O A o q C V D I o L U P V x X B / k + H k D r x H 9 1 m j V V D m J g t B c / h g D y O 4 P h p S b E N S s z d y 8 U A A A A Q L B C 2 j i D b W a f J t 5 L G 1 / K 8 t B G E J o = < / D a t a M a s h u p > 
</file>

<file path=customXml/itemProps1.xml><?xml version="1.0" encoding="utf-8"?>
<ds:datastoreItem xmlns:ds="http://schemas.openxmlformats.org/officeDocument/2006/customXml" ds:itemID="{76065B96-D0C0-4BAD-911C-E2A0F3285FC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30</vt:i4>
      </vt:variant>
    </vt:vector>
  </HeadingPairs>
  <TitlesOfParts>
    <vt:vector size="38" baseType="lpstr">
      <vt:lpstr>Instructions</vt:lpstr>
      <vt:lpstr>ProgramStartDateValid</vt:lpstr>
      <vt:lpstr>I_State, program, and plan info</vt:lpstr>
      <vt:lpstr>StateValidation</vt:lpstr>
      <vt:lpstr>II_Reconciliation</vt:lpstr>
      <vt:lpstr>Revenue+Exp Storage</vt:lpstr>
      <vt:lpstr>III_Plan Rev Exp Detailed (Mo)</vt:lpstr>
      <vt:lpstr>III_Plan Rev Exp Detailed (Qt)</vt:lpstr>
      <vt:lpstr>ExpCompMoTotal</vt:lpstr>
      <vt:lpstr>RevCompMoTotal</vt:lpstr>
      <vt:lpstr>TitleRegion1.B225.F229.3</vt:lpstr>
      <vt:lpstr>TitleRegion1.B35.F47.2</vt:lpstr>
      <vt:lpstr>TitleRegion1.B38.C42.5</vt:lpstr>
      <vt:lpstr>TitleRegion1.B54.C58.4</vt:lpstr>
      <vt:lpstr>TitleRegion10.B86.F106.3</vt:lpstr>
      <vt:lpstr>TitleRegion11.B71.F83.3</vt:lpstr>
      <vt:lpstr>TitleRegion12.B56.F68.3</vt:lpstr>
      <vt:lpstr>TitleRegion13.B50.F53.3</vt:lpstr>
      <vt:lpstr>TitleRegion14.B32.H44.3</vt:lpstr>
      <vt:lpstr>TitleRegion15.B16.H29.3</vt:lpstr>
      <vt:lpstr>TitleRegion16.B6.H13.3</vt:lpstr>
      <vt:lpstr>TitleRegion2.B221.F222.3</vt:lpstr>
      <vt:lpstr>TitleRegion2.B28.F31.2</vt:lpstr>
      <vt:lpstr>TitleRegion2.B29.C33.5</vt:lpstr>
      <vt:lpstr>TitleRegion2.B45.C49.4</vt:lpstr>
      <vt:lpstr>TitleRegion3.B17.C24.5</vt:lpstr>
      <vt:lpstr>TitleRegion3.B194.F214.3</vt:lpstr>
      <vt:lpstr>TitleRegion3.B21.AS24.2</vt:lpstr>
      <vt:lpstr>TitleRegion3.B25.C40.4</vt:lpstr>
      <vt:lpstr>TitleRegion4.B179.F191.3</vt:lpstr>
      <vt:lpstr>TitleRegion4.B5.F17.2</vt:lpstr>
      <vt:lpstr>TitleRegion4.B7.C14.5</vt:lpstr>
      <vt:lpstr>TitleRegion4.B7.C22.4</vt:lpstr>
      <vt:lpstr>TitleRegion5.B164.F176.3</vt:lpstr>
      <vt:lpstr>TitleRegion6.B152.F157.3</vt:lpstr>
      <vt:lpstr>TitleRegion7.B134.H146.3</vt:lpstr>
      <vt:lpstr>TitleRegion8.B118.H131.3</vt:lpstr>
      <vt:lpstr>TitleRegion9.B113.F114.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porting Template for COVID-19 Risk Corridor Reconciliation</dc:title>
  <dc:subject>To collect and analyze reconciliations for risk corridors that states implemented to reduce uncertainty associated with the COVID-19 Public Health Emergency.</dc:subject>
  <dc:creator>Mathematica</dc:creator>
  <cp:keywords>Medicaid Payment Strategies—Medical Loss Ratio, Risk Mitigation and State Directed Payment Reviews; MPS; COVID-19; Risk Corridor; Risk Mitigation; Risk Sharing; Reconciliation; Medicaid Managed Care; MCO</cp:keywords>
  <cp:lastModifiedBy>Division of Managed Care Policy</cp:lastModifiedBy>
  <dcterms:created xsi:type="dcterms:W3CDTF">2022-03-23T15:29:25Z</dcterms:created>
  <dcterms:modified xsi:type="dcterms:W3CDTF">2023-02-07T13:53: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29T13:53:49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1c18b9e4-0730-4d06-a520-6fb18ccdf499</vt:lpwstr>
  </property>
  <property fmtid="{D5CDD505-2E9C-101B-9397-08002B2CF9AE}" pid="8" name="MSIP_Label_ea60d57e-af5b-4752-ac57-3e4f28ca11dc_ContentBits">
    <vt:lpwstr>0</vt:lpwstr>
  </property>
</Properties>
</file>